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 hidden="1">
      <c r="A27644" t="s">
        <v>39</v>
      </c>
      <c r="B27644" t="s">
        <v>10</v>
      </c>
      <c r="C27644" s="2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 hidden="1">
      <c r="A27645" t="s">
        <v>39</v>
      </c>
      <c r="B27645" t="s">
        <v>10</v>
      </c>
      <c r="C27645" s="2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 hidden="1">
      <c r="A27646" t="s">
        <v>39</v>
      </c>
      <c r="B27646" t="s">
        <v>10</v>
      </c>
      <c r="C27646" s="2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 hidden="1">
      <c r="A27647" t="s">
        <v>39</v>
      </c>
      <c r="B27647" t="s">
        <v>10</v>
      </c>
      <c r="C27647" s="2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 hidden="1">
      <c r="A27648" t="s">
        <v>39</v>
      </c>
      <c r="B27648" t="s">
        <v>10</v>
      </c>
      <c r="C27648" s="2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 hidden="1">
      <c r="A27649" t="s">
        <v>39</v>
      </c>
      <c r="B27649" t="s">
        <v>10</v>
      </c>
      <c r="C27649" s="2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 hidden="1">
      <c r="A27650" t="s">
        <v>39</v>
      </c>
      <c r="B27650" t="s">
        <v>10</v>
      </c>
      <c r="C27650" s="2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 hidden="1">
      <c r="A27651" t="s">
        <v>39</v>
      </c>
      <c r="B27651" t="s">
        <v>10</v>
      </c>
      <c r="C27651" s="2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 hidden="1">
      <c r="A27652" t="s">
        <v>39</v>
      </c>
      <c r="B27652" t="s">
        <v>10</v>
      </c>
      <c r="C27652" s="2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 hidden="1">
      <c r="A27653" t="s">
        <v>39</v>
      </c>
      <c r="B27653" t="s">
        <v>10</v>
      </c>
      <c r="C27653" s="2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 hidden="1">
      <c r="A27654" t="s">
        <v>39</v>
      </c>
      <c r="B27654" t="s">
        <v>10</v>
      </c>
      <c r="C27654" s="2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 hidden="1">
      <c r="A27655" t="s">
        <v>39</v>
      </c>
      <c r="B27655" t="s">
        <v>10</v>
      </c>
      <c r="C27655" s="2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 hidden="1">
      <c r="A27656" t="s">
        <v>39</v>
      </c>
      <c r="B27656" t="s">
        <v>10</v>
      </c>
      <c r="C27656" s="2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 hidden="1">
      <c r="A27657" t="s">
        <v>39</v>
      </c>
      <c r="B27657" t="s">
        <v>10</v>
      </c>
      <c r="C27657" s="2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 hidden="1">
      <c r="A27658" t="s">
        <v>39</v>
      </c>
      <c r="B27658" t="s">
        <v>10</v>
      </c>
      <c r="C27658" s="2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 hidden="1">
      <c r="A27659" t="s">
        <v>39</v>
      </c>
      <c r="B27659" t="s">
        <v>10</v>
      </c>
      <c r="C27659" s="2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 hidden="1">
      <c r="A27660" t="s">
        <v>39</v>
      </c>
      <c r="B27660" t="s">
        <v>10</v>
      </c>
      <c r="C27660" s="2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 hidden="1">
      <c r="A27661" t="s">
        <v>39</v>
      </c>
      <c r="B27661" t="s">
        <v>10</v>
      </c>
      <c r="C27661" s="2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 hidden="1">
      <c r="A27662" t="s">
        <v>39</v>
      </c>
      <c r="B27662" t="s">
        <v>10</v>
      </c>
      <c r="C27662" s="2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 hidden="1">
      <c r="A27663" t="s">
        <v>39</v>
      </c>
      <c r="B27663" t="s">
        <v>10</v>
      </c>
      <c r="C27663" s="2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 hidden="1">
      <c r="A27664" t="s">
        <v>39</v>
      </c>
      <c r="B27664" t="s">
        <v>10</v>
      </c>
      <c r="C27664" s="2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 hidden="1">
      <c r="A27665" t="s">
        <v>39</v>
      </c>
      <c r="B27665" t="s">
        <v>10</v>
      </c>
      <c r="C27665" s="2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 hidden="1">
      <c r="A27666" t="s">
        <v>39</v>
      </c>
      <c r="B27666" t="s">
        <v>10</v>
      </c>
      <c r="C27666" s="2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 hidden="1">
      <c r="A27667" t="s">
        <v>39</v>
      </c>
      <c r="B27667" t="s">
        <v>10</v>
      </c>
      <c r="C27667" s="2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 hidden="1">
      <c r="A27668" t="s">
        <v>39</v>
      </c>
      <c r="B27668" t="s">
        <v>10</v>
      </c>
      <c r="C27668" s="2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 hidden="1">
      <c r="A27669" t="s">
        <v>39</v>
      </c>
      <c r="B27669" t="s">
        <v>10</v>
      </c>
      <c r="C27669" s="2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 hidden="1">
      <c r="A27670" t="s">
        <v>39</v>
      </c>
      <c r="B27670" t="s">
        <v>10</v>
      </c>
      <c r="C27670" s="2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 hidden="1">
      <c r="A27671" t="s">
        <v>39</v>
      </c>
      <c r="B27671" t="s">
        <v>10</v>
      </c>
      <c r="C27671" s="2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 hidden="1">
      <c r="A27672" t="s">
        <v>39</v>
      </c>
      <c r="B27672" t="s">
        <v>10</v>
      </c>
      <c r="C27672" s="2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 hidden="1">
      <c r="A27673" t="s">
        <v>39</v>
      </c>
      <c r="B27673" t="s">
        <v>10</v>
      </c>
      <c r="C27673" s="2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 hidden="1">
      <c r="A27674" t="s">
        <v>39</v>
      </c>
      <c r="B27674" t="s">
        <v>10</v>
      </c>
      <c r="C27674" s="2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 hidden="1">
      <c r="A27675" t="s">
        <v>39</v>
      </c>
      <c r="B27675" t="s">
        <v>10</v>
      </c>
      <c r="C27675" s="2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 hidden="1">
      <c r="A27676" t="s">
        <v>39</v>
      </c>
      <c r="B27676" t="s">
        <v>10</v>
      </c>
      <c r="C27676" s="2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 hidden="1">
      <c r="A27677" t="s">
        <v>39</v>
      </c>
      <c r="B27677" t="s">
        <v>10</v>
      </c>
      <c r="C27677" s="2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 hidden="1">
      <c r="A27678" t="s">
        <v>39</v>
      </c>
      <c r="B27678" t="s">
        <v>10</v>
      </c>
      <c r="C27678" s="2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 hidden="1">
      <c r="A27679" t="s">
        <v>39</v>
      </c>
      <c r="B27679" t="s">
        <v>10</v>
      </c>
      <c r="C27679" s="2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 hidden="1">
      <c r="A27680" t="s">
        <v>39</v>
      </c>
      <c r="B27680" t="s">
        <v>10</v>
      </c>
      <c r="C27680" s="2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 hidden="1">
      <c r="A27681" t="s">
        <v>39</v>
      </c>
      <c r="B27681" t="s">
        <v>10</v>
      </c>
      <c r="C27681" s="2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 hidden="1">
      <c r="A27682" t="s">
        <v>39</v>
      </c>
      <c r="B27682" t="s">
        <v>10</v>
      </c>
      <c r="C27682" s="2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 hidden="1">
      <c r="A27683" t="s">
        <v>39</v>
      </c>
      <c r="B27683" t="s">
        <v>10</v>
      </c>
      <c r="C27683" s="2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 hidden="1">
      <c r="A27684" t="s">
        <v>39</v>
      </c>
      <c r="B27684" t="s">
        <v>10</v>
      </c>
      <c r="C27684" s="2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 hidden="1">
      <c r="A27685" t="s">
        <v>39</v>
      </c>
      <c r="B27685" t="s">
        <v>10</v>
      </c>
      <c r="C27685" s="2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 hidden="1">
      <c r="A27686" t="s">
        <v>39</v>
      </c>
      <c r="B27686" t="s">
        <v>10</v>
      </c>
      <c r="C27686" s="2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 hidden="1">
      <c r="A27687" t="s">
        <v>39</v>
      </c>
      <c r="B27687" t="s">
        <v>10</v>
      </c>
      <c r="C27687" s="2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 hidden="1">
      <c r="A27688" t="s">
        <v>39</v>
      </c>
      <c r="B27688" t="s">
        <v>10</v>
      </c>
      <c r="C27688" s="2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 hidden="1">
      <c r="A27689" t="s">
        <v>39</v>
      </c>
      <c r="B27689" t="s">
        <v>10</v>
      </c>
      <c r="C27689" s="2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 hidden="1">
      <c r="A27690" t="s">
        <v>39</v>
      </c>
      <c r="B27690" t="s">
        <v>10</v>
      </c>
      <c r="C27690" s="2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 hidden="1">
      <c r="A27691" t="s">
        <v>39</v>
      </c>
      <c r="B27691" t="s">
        <v>10</v>
      </c>
      <c r="C27691" s="2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 hidden="1">
      <c r="A27692" t="s">
        <v>39</v>
      </c>
      <c r="B27692" t="s">
        <v>10</v>
      </c>
      <c r="C27692" s="2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 hidden="1">
      <c r="A27693" t="s">
        <v>39</v>
      </c>
      <c r="B27693" t="s">
        <v>10</v>
      </c>
      <c r="C27693" s="2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 hidden="1">
      <c r="A27694" t="s">
        <v>39</v>
      </c>
      <c r="B27694" t="s">
        <v>10</v>
      </c>
      <c r="C27694" s="2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 hidden="1">
      <c r="A27695" t="s">
        <v>39</v>
      </c>
      <c r="B27695" t="s">
        <v>10</v>
      </c>
      <c r="C27695" s="2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 hidden="1">
      <c r="A27696" t="s">
        <v>39</v>
      </c>
      <c r="B27696" t="s">
        <v>10</v>
      </c>
      <c r="C27696" s="2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 hidden="1">
      <c r="A27697" t="s">
        <v>39</v>
      </c>
      <c r="B27697" t="s">
        <v>10</v>
      </c>
      <c r="C27697" s="2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 hidden="1">
      <c r="A27698" t="s">
        <v>39</v>
      </c>
      <c r="B27698" t="s">
        <v>10</v>
      </c>
      <c r="C27698" s="2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 hidden="1">
      <c r="A27699" t="s">
        <v>39</v>
      </c>
      <c r="B27699" t="s">
        <v>10</v>
      </c>
      <c r="C27699" s="2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 hidden="1">
      <c r="A27700" t="s">
        <v>39</v>
      </c>
      <c r="B27700" t="s">
        <v>10</v>
      </c>
      <c r="C27700" s="2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 hidden="1">
      <c r="A27701" t="s">
        <v>39</v>
      </c>
      <c r="B27701" t="s">
        <v>10</v>
      </c>
      <c r="C27701" s="2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 hidden="1">
      <c r="A27702" t="s">
        <v>39</v>
      </c>
      <c r="B27702" t="s">
        <v>10</v>
      </c>
      <c r="C27702" s="2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 hidden="1">
      <c r="A27703" t="s">
        <v>39</v>
      </c>
      <c r="B27703" t="s">
        <v>10</v>
      </c>
      <c r="C27703" s="2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 hidden="1">
      <c r="A27704" t="s">
        <v>39</v>
      </c>
      <c r="B27704" t="s">
        <v>10</v>
      </c>
      <c r="C27704" s="2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 hidden="1">
      <c r="A27705" t="s">
        <v>39</v>
      </c>
      <c r="B27705" t="s">
        <v>10</v>
      </c>
      <c r="C27705" s="2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 hidden="1">
      <c r="A27706" t="s">
        <v>39</v>
      </c>
      <c r="B27706" t="s">
        <v>10</v>
      </c>
      <c r="C27706" s="2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 hidden="1">
      <c r="A27707" t="s">
        <v>39</v>
      </c>
      <c r="B27707" t="s">
        <v>10</v>
      </c>
      <c r="C27707" s="2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 hidden="1">
      <c r="A27708" t="s">
        <v>39</v>
      </c>
      <c r="B27708" t="s">
        <v>10</v>
      </c>
      <c r="C27708" s="2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 hidden="1">
      <c r="A27709" t="s">
        <v>39</v>
      </c>
      <c r="B27709" t="s">
        <v>10</v>
      </c>
      <c r="C27709" s="2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 hidden="1">
      <c r="A27710" t="s">
        <v>39</v>
      </c>
      <c r="B27710" t="s">
        <v>10</v>
      </c>
      <c r="C27710" s="2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 hidden="1">
      <c r="A27711" t="s">
        <v>39</v>
      </c>
      <c r="B27711" t="s">
        <v>10</v>
      </c>
      <c r="C27711" s="2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 hidden="1">
      <c r="A27712" t="s">
        <v>39</v>
      </c>
      <c r="B27712" t="s">
        <v>10</v>
      </c>
      <c r="C27712" s="2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 hidden="1">
      <c r="A27713" t="s">
        <v>39</v>
      </c>
      <c r="B27713" t="s">
        <v>10</v>
      </c>
      <c r="C27713" s="2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 hidden="1">
      <c r="A27714" t="s">
        <v>39</v>
      </c>
      <c r="B27714" t="s">
        <v>10</v>
      </c>
      <c r="C27714" s="2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 hidden="1">
      <c r="A27715" t="s">
        <v>39</v>
      </c>
      <c r="B27715" t="s">
        <v>10</v>
      </c>
      <c r="C27715" s="2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 hidden="1">
      <c r="A27716" t="s">
        <v>39</v>
      </c>
      <c r="B27716" t="s">
        <v>10</v>
      </c>
      <c r="C27716" s="2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 hidden="1">
      <c r="A27717" t="s">
        <v>39</v>
      </c>
      <c r="B27717" t="s">
        <v>10</v>
      </c>
      <c r="C27717" s="2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 hidden="1">
      <c r="A27718" t="s">
        <v>39</v>
      </c>
      <c r="B27718" t="s">
        <v>10</v>
      </c>
      <c r="C27718" s="2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 hidden="1">
      <c r="A27719" t="s">
        <v>39</v>
      </c>
      <c r="B27719" t="s">
        <v>10</v>
      </c>
      <c r="C27719" s="2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 hidden="1">
      <c r="A27720" t="s">
        <v>39</v>
      </c>
      <c r="B27720" t="s">
        <v>10</v>
      </c>
      <c r="C27720" s="2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 hidden="1">
      <c r="A27721" t="s">
        <v>39</v>
      </c>
      <c r="B27721" t="s">
        <v>10</v>
      </c>
      <c r="C27721" s="2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 hidden="1">
      <c r="A27722" t="s">
        <v>39</v>
      </c>
      <c r="B27722" t="s">
        <v>10</v>
      </c>
      <c r="C27722" s="2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 hidden="1">
      <c r="A27723" t="s">
        <v>39</v>
      </c>
      <c r="B27723" t="s">
        <v>10</v>
      </c>
      <c r="C27723" s="2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 hidden="1">
      <c r="A27724" t="s">
        <v>39</v>
      </c>
      <c r="B27724" t="s">
        <v>10</v>
      </c>
      <c r="C27724" s="2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 hidden="1">
      <c r="A27725" t="s">
        <v>39</v>
      </c>
      <c r="B27725" t="s">
        <v>10</v>
      </c>
      <c r="C27725" s="2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 hidden="1">
      <c r="A27726" t="s">
        <v>39</v>
      </c>
      <c r="B27726" t="s">
        <v>10</v>
      </c>
      <c r="C27726" s="2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 hidden="1">
      <c r="A27727" t="s">
        <v>39</v>
      </c>
      <c r="B27727" t="s">
        <v>10</v>
      </c>
      <c r="C27727" s="2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 hidden="1">
      <c r="A27728" t="s">
        <v>39</v>
      </c>
      <c r="B27728" t="s">
        <v>10</v>
      </c>
      <c r="C27728" s="2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 hidden="1">
      <c r="A27729" t="s">
        <v>39</v>
      </c>
      <c r="B27729" t="s">
        <v>10</v>
      </c>
      <c r="C27729" s="2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 hidden="1">
      <c r="A27730" t="s">
        <v>39</v>
      </c>
      <c r="B27730" t="s">
        <v>10</v>
      </c>
      <c r="C27730" s="2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 hidden="1">
      <c r="A27731" t="s">
        <v>39</v>
      </c>
      <c r="B27731" t="s">
        <v>10</v>
      </c>
      <c r="C27731" s="2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 hidden="1">
      <c r="A27732" t="s">
        <v>39</v>
      </c>
      <c r="B27732" t="s">
        <v>10</v>
      </c>
      <c r="C27732" s="2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 hidden="1">
      <c r="A27733" t="s">
        <v>39</v>
      </c>
      <c r="B27733" t="s">
        <v>10</v>
      </c>
      <c r="C27733" s="2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 hidden="1">
      <c r="A27734" t="s">
        <v>39</v>
      </c>
      <c r="B27734" t="s">
        <v>10</v>
      </c>
      <c r="C27734" s="2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 hidden="1">
      <c r="A27735" t="s">
        <v>39</v>
      </c>
      <c r="B27735" t="s">
        <v>10</v>
      </c>
      <c r="C27735" s="2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 hidden="1">
      <c r="A27736" t="s">
        <v>39</v>
      </c>
      <c r="B27736" t="s">
        <v>10</v>
      </c>
      <c r="C27736" s="2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 hidden="1">
      <c r="A27737" t="s">
        <v>39</v>
      </c>
      <c r="B27737" t="s">
        <v>10</v>
      </c>
      <c r="C27737" s="2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 hidden="1">
      <c r="A27738" t="s">
        <v>39</v>
      </c>
      <c r="B27738" t="s">
        <v>10</v>
      </c>
      <c r="C27738" s="2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 hidden="1">
      <c r="A27739" t="s">
        <v>39</v>
      </c>
      <c r="B27739" t="s">
        <v>10</v>
      </c>
      <c r="C27739" s="2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 hidden="1">
      <c r="A27740" t="s">
        <v>39</v>
      </c>
      <c r="B27740" t="s">
        <v>10</v>
      </c>
      <c r="C27740" s="2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 hidden="1">
      <c r="A27741" t="s">
        <v>39</v>
      </c>
      <c r="B27741" t="s">
        <v>10</v>
      </c>
      <c r="C27741" s="2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 hidden="1">
      <c r="A27742" t="s">
        <v>39</v>
      </c>
      <c r="B27742" t="s">
        <v>10</v>
      </c>
      <c r="C27742" s="2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 hidden="1">
      <c r="A27743" t="s">
        <v>39</v>
      </c>
      <c r="B27743" t="s">
        <v>10</v>
      </c>
      <c r="C27743" s="2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 hidden="1">
      <c r="A27744" t="s">
        <v>39</v>
      </c>
      <c r="B27744" t="s">
        <v>10</v>
      </c>
      <c r="C27744" s="2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 hidden="1">
      <c r="A27745" t="s">
        <v>39</v>
      </c>
      <c r="B27745" t="s">
        <v>10</v>
      </c>
      <c r="C27745" s="2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 hidden="1">
      <c r="A27746" t="s">
        <v>39</v>
      </c>
      <c r="B27746" t="s">
        <v>10</v>
      </c>
      <c r="C27746" s="2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 hidden="1">
      <c r="A27747" t="s">
        <v>39</v>
      </c>
      <c r="B27747" t="s">
        <v>10</v>
      </c>
      <c r="C27747" s="2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 hidden="1">
      <c r="A27748" t="s">
        <v>39</v>
      </c>
      <c r="B27748" t="s">
        <v>10</v>
      </c>
      <c r="C27748" s="2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 hidden="1">
      <c r="A27749" t="s">
        <v>39</v>
      </c>
      <c r="B27749" t="s">
        <v>10</v>
      </c>
      <c r="C27749" s="2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 hidden="1">
      <c r="A27750" t="s">
        <v>39</v>
      </c>
      <c r="B27750" t="s">
        <v>10</v>
      </c>
      <c r="C27750" s="2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 hidden="1">
      <c r="A27751" t="s">
        <v>39</v>
      </c>
      <c r="B27751" t="s">
        <v>10</v>
      </c>
      <c r="C27751" s="2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 hidden="1">
      <c r="A27752" t="s">
        <v>39</v>
      </c>
      <c r="B27752" t="s">
        <v>10</v>
      </c>
      <c r="C27752" s="2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 hidden="1">
      <c r="A27753" t="s">
        <v>39</v>
      </c>
      <c r="B27753" t="s">
        <v>10</v>
      </c>
      <c r="C27753" s="2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 hidden="1">
      <c r="A27754" t="s">
        <v>39</v>
      </c>
      <c r="B27754" t="s">
        <v>10</v>
      </c>
      <c r="C27754" s="2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 hidden="1">
      <c r="A27755" t="s">
        <v>39</v>
      </c>
      <c r="B27755" t="s">
        <v>10</v>
      </c>
      <c r="C27755" s="2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 hidden="1">
      <c r="A27756" t="s">
        <v>39</v>
      </c>
      <c r="B27756" t="s">
        <v>10</v>
      </c>
      <c r="C27756" s="2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 hidden="1">
      <c r="A27757" t="s">
        <v>39</v>
      </c>
      <c r="B27757" t="s">
        <v>10</v>
      </c>
      <c r="C27757" s="2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 hidden="1">
      <c r="A27758" t="s">
        <v>39</v>
      </c>
      <c r="B27758" t="s">
        <v>10</v>
      </c>
      <c r="C27758" s="2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 hidden="1">
      <c r="A27759" t="s">
        <v>39</v>
      </c>
      <c r="B27759" t="s">
        <v>10</v>
      </c>
      <c r="C27759" s="2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 hidden="1">
      <c r="A27760" t="s">
        <v>39</v>
      </c>
      <c r="B27760" t="s">
        <v>10</v>
      </c>
      <c r="C27760" s="2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 hidden="1">
      <c r="A27761" t="s">
        <v>39</v>
      </c>
      <c r="B27761" t="s">
        <v>10</v>
      </c>
      <c r="C27761" s="2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 hidden="1">
      <c r="A27762" t="s">
        <v>39</v>
      </c>
      <c r="B27762" t="s">
        <v>10</v>
      </c>
      <c r="C27762" s="2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 hidden="1">
      <c r="A27763" t="s">
        <v>39</v>
      </c>
      <c r="B27763" t="s">
        <v>10</v>
      </c>
      <c r="C27763" s="2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 hidden="1">
      <c r="A27764" t="s">
        <v>39</v>
      </c>
      <c r="B27764" t="s">
        <v>10</v>
      </c>
      <c r="C27764" s="2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 hidden="1">
      <c r="A27765" t="s">
        <v>39</v>
      </c>
      <c r="B27765" t="s">
        <v>10</v>
      </c>
      <c r="C27765" s="2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 hidden="1">
      <c r="A27766" t="s">
        <v>39</v>
      </c>
      <c r="B27766" t="s">
        <v>10</v>
      </c>
      <c r="C27766" s="2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 hidden="1">
      <c r="A27767" t="s">
        <v>39</v>
      </c>
      <c r="B27767" t="s">
        <v>10</v>
      </c>
      <c r="C27767" s="2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 hidden="1">
      <c r="A27768" t="s">
        <v>39</v>
      </c>
      <c r="B27768" t="s">
        <v>10</v>
      </c>
      <c r="C27768" s="2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 hidden="1">
      <c r="A27769" t="s">
        <v>39</v>
      </c>
      <c r="B27769" t="s">
        <v>10</v>
      </c>
      <c r="C27769" s="2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 hidden="1">
      <c r="A27770" t="s">
        <v>39</v>
      </c>
      <c r="B27770" t="s">
        <v>10</v>
      </c>
      <c r="C27770" s="2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 hidden="1">
      <c r="A27771" t="s">
        <v>39</v>
      </c>
      <c r="B27771" t="s">
        <v>10</v>
      </c>
      <c r="C27771" s="2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 hidden="1">
      <c r="A27772" t="s">
        <v>39</v>
      </c>
      <c r="B27772" t="s">
        <v>10</v>
      </c>
      <c r="C27772" s="2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 hidden="1">
      <c r="A27773" t="s">
        <v>39</v>
      </c>
      <c r="B27773" t="s">
        <v>10</v>
      </c>
      <c r="C27773" s="2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 hidden="1">
      <c r="A27774" t="s">
        <v>39</v>
      </c>
      <c r="B27774" t="s">
        <v>10</v>
      </c>
      <c r="C27774" s="2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 hidden="1">
      <c r="A27775" t="s">
        <v>39</v>
      </c>
      <c r="B27775" t="s">
        <v>10</v>
      </c>
      <c r="C27775" s="2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 hidden="1">
      <c r="A27776" t="s">
        <v>39</v>
      </c>
      <c r="B27776" t="s">
        <v>10</v>
      </c>
      <c r="C27776" s="2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 hidden="1">
      <c r="A27777" t="s">
        <v>39</v>
      </c>
      <c r="B27777" t="s">
        <v>10</v>
      </c>
      <c r="C27777" s="2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 hidden="1">
      <c r="A27778" t="s">
        <v>39</v>
      </c>
      <c r="B27778" t="s">
        <v>10</v>
      </c>
      <c r="C27778" s="2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 hidden="1">
      <c r="A27779" t="s">
        <v>39</v>
      </c>
      <c r="B27779" t="s">
        <v>10</v>
      </c>
      <c r="C27779" s="2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 hidden="1">
      <c r="A27780" t="s">
        <v>39</v>
      </c>
      <c r="B27780" t="s">
        <v>10</v>
      </c>
      <c r="C27780" s="2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 hidden="1">
      <c r="A27781" t="s">
        <v>39</v>
      </c>
      <c r="B27781" t="s">
        <v>10</v>
      </c>
      <c r="C27781" s="2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 hidden="1">
      <c r="A27782" t="s">
        <v>39</v>
      </c>
      <c r="B27782" t="s">
        <v>10</v>
      </c>
      <c r="C27782" s="2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 hidden="1">
      <c r="A27783" t="s">
        <v>39</v>
      </c>
      <c r="B27783" t="s">
        <v>10</v>
      </c>
      <c r="C27783" s="2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 hidden="1">
      <c r="A27784" t="s">
        <v>39</v>
      </c>
      <c r="B27784" t="s">
        <v>10</v>
      </c>
      <c r="C27784" s="2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 hidden="1">
      <c r="A27785" t="s">
        <v>39</v>
      </c>
      <c r="B27785" t="s">
        <v>10</v>
      </c>
      <c r="C27785" s="2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 hidden="1">
      <c r="A27786" t="s">
        <v>39</v>
      </c>
      <c r="B27786" t="s">
        <v>10</v>
      </c>
      <c r="C27786" s="2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 hidden="1">
      <c r="A27787" t="s">
        <v>39</v>
      </c>
      <c r="B27787" t="s">
        <v>10</v>
      </c>
      <c r="C27787" s="2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 hidden="1">
      <c r="A27788" t="s">
        <v>39</v>
      </c>
      <c r="B27788" t="s">
        <v>10</v>
      </c>
      <c r="C27788" s="2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 hidden="1">
      <c r="A27789" t="s">
        <v>39</v>
      </c>
      <c r="B27789" t="s">
        <v>10</v>
      </c>
      <c r="C27789" s="2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 hidden="1">
      <c r="A27790" t="s">
        <v>39</v>
      </c>
      <c r="B27790" t="s">
        <v>10</v>
      </c>
      <c r="C27790" s="2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 hidden="1">
      <c r="A27791" t="s">
        <v>39</v>
      </c>
      <c r="B27791" t="s">
        <v>10</v>
      </c>
      <c r="C27791" s="2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 hidden="1">
      <c r="A27792" t="s">
        <v>39</v>
      </c>
      <c r="B27792" t="s">
        <v>10</v>
      </c>
      <c r="C27792" s="2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 hidden="1">
      <c r="A27793" t="s">
        <v>39</v>
      </c>
      <c r="B27793" t="s">
        <v>10</v>
      </c>
      <c r="C27793" s="2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 hidden="1">
      <c r="A27794" t="s">
        <v>39</v>
      </c>
      <c r="B27794" t="s">
        <v>10</v>
      </c>
      <c r="C27794" s="2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 hidden="1">
      <c r="A27795" t="s">
        <v>39</v>
      </c>
      <c r="B27795" t="s">
        <v>10</v>
      </c>
      <c r="C27795" s="2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 hidden="1">
      <c r="A27796" t="s">
        <v>39</v>
      </c>
      <c r="B27796" t="s">
        <v>10</v>
      </c>
      <c r="C27796" s="2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 hidden="1">
      <c r="A27797" t="s">
        <v>39</v>
      </c>
      <c r="B27797" t="s">
        <v>10</v>
      </c>
      <c r="C27797" s="2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 hidden="1">
      <c r="A27798" t="s">
        <v>39</v>
      </c>
      <c r="B27798" t="s">
        <v>10</v>
      </c>
      <c r="C27798" s="2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 hidden="1">
      <c r="A27799" t="s">
        <v>39</v>
      </c>
      <c r="B27799" t="s">
        <v>10</v>
      </c>
      <c r="C27799" s="2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 hidden="1">
      <c r="A27800" t="s">
        <v>39</v>
      </c>
      <c r="B27800" t="s">
        <v>10</v>
      </c>
      <c r="C27800" s="2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 hidden="1">
      <c r="A27801" t="s">
        <v>39</v>
      </c>
      <c r="B27801" t="s">
        <v>10</v>
      </c>
      <c r="C27801" s="2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 hidden="1">
      <c r="A27802" t="s">
        <v>39</v>
      </c>
      <c r="B27802" t="s">
        <v>10</v>
      </c>
      <c r="C27802" s="2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 hidden="1">
      <c r="A27803" t="s">
        <v>39</v>
      </c>
      <c r="B27803" t="s">
        <v>10</v>
      </c>
      <c r="C27803" s="2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 hidden="1">
      <c r="A27804" t="s">
        <v>39</v>
      </c>
      <c r="B27804" t="s">
        <v>10</v>
      </c>
      <c r="C27804" s="2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 hidden="1">
      <c r="A27805" t="s">
        <v>39</v>
      </c>
      <c r="B27805" t="s">
        <v>10</v>
      </c>
      <c r="C27805" s="2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 hidden="1">
      <c r="A27806" t="s">
        <v>39</v>
      </c>
      <c r="B27806" t="s">
        <v>10</v>
      </c>
      <c r="C27806" s="2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 hidden="1">
      <c r="A27807" t="s">
        <v>39</v>
      </c>
      <c r="B27807" t="s">
        <v>10</v>
      </c>
      <c r="C27807" s="2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 hidden="1">
      <c r="A27808" t="s">
        <v>39</v>
      </c>
      <c r="B27808" t="s">
        <v>10</v>
      </c>
      <c r="C27808" s="2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 hidden="1">
      <c r="A27809" t="s">
        <v>39</v>
      </c>
      <c r="B27809" t="s">
        <v>10</v>
      </c>
      <c r="C27809" s="2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 hidden="1">
      <c r="A27810" t="s">
        <v>39</v>
      </c>
      <c r="B27810" t="s">
        <v>10</v>
      </c>
      <c r="C27810" s="2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 hidden="1">
      <c r="A27811" t="s">
        <v>39</v>
      </c>
      <c r="B27811" t="s">
        <v>10</v>
      </c>
      <c r="C27811" s="2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 hidden="1">
      <c r="A27812" t="s">
        <v>39</v>
      </c>
      <c r="B27812" t="s">
        <v>10</v>
      </c>
      <c r="C27812" s="2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 hidden="1">
      <c r="A27813" t="s">
        <v>39</v>
      </c>
      <c r="B27813" t="s">
        <v>10</v>
      </c>
      <c r="C27813" s="2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 hidden="1">
      <c r="A27814" t="s">
        <v>39</v>
      </c>
      <c r="B27814" t="s">
        <v>10</v>
      </c>
      <c r="C27814" s="2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 hidden="1">
      <c r="A27815" t="s">
        <v>39</v>
      </c>
      <c r="B27815" t="s">
        <v>10</v>
      </c>
      <c r="C27815" s="2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 hidden="1">
      <c r="A27816" t="s">
        <v>39</v>
      </c>
      <c r="B27816" t="s">
        <v>10</v>
      </c>
      <c r="C27816" s="2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 hidden="1">
      <c r="A27817" t="s">
        <v>39</v>
      </c>
      <c r="B27817" t="s">
        <v>10</v>
      </c>
      <c r="C27817" s="2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 hidden="1">
      <c r="A27818" t="s">
        <v>39</v>
      </c>
      <c r="B27818" t="s">
        <v>10</v>
      </c>
      <c r="C27818" s="2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 hidden="1">
      <c r="A27819" t="s">
        <v>39</v>
      </c>
      <c r="B27819" t="s">
        <v>10</v>
      </c>
      <c r="C27819" s="2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 hidden="1">
      <c r="A27820" t="s">
        <v>39</v>
      </c>
      <c r="B27820" t="s">
        <v>10</v>
      </c>
      <c r="C27820" s="2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 hidden="1">
      <c r="A27821" t="s">
        <v>39</v>
      </c>
      <c r="B27821" t="s">
        <v>10</v>
      </c>
      <c r="C27821" s="2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 hidden="1">
      <c r="A27822" t="s">
        <v>39</v>
      </c>
      <c r="B27822" t="s">
        <v>10</v>
      </c>
      <c r="C27822" s="2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 hidden="1">
      <c r="A27823" t="s">
        <v>39</v>
      </c>
      <c r="B27823" t="s">
        <v>10</v>
      </c>
      <c r="C27823" s="2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 hidden="1">
      <c r="A27824" t="s">
        <v>39</v>
      </c>
      <c r="B27824" t="s">
        <v>10</v>
      </c>
      <c r="C27824" s="2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 hidden="1">
      <c r="A27825" t="s">
        <v>39</v>
      </c>
      <c r="B27825" t="s">
        <v>10</v>
      </c>
      <c r="C27825" s="2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 hidden="1">
      <c r="A27826" t="s">
        <v>39</v>
      </c>
      <c r="B27826" t="s">
        <v>10</v>
      </c>
      <c r="C27826" s="2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 hidden="1">
      <c r="A27827" t="s">
        <v>39</v>
      </c>
      <c r="B27827" t="s">
        <v>10</v>
      </c>
      <c r="C27827" s="2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 hidden="1">
      <c r="A27828" t="s">
        <v>39</v>
      </c>
      <c r="B27828" t="s">
        <v>10</v>
      </c>
      <c r="C27828" s="2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 hidden="1">
      <c r="A27829" t="s">
        <v>39</v>
      </c>
      <c r="B27829" t="s">
        <v>10</v>
      </c>
      <c r="C27829" s="2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 hidden="1">
      <c r="A27830" t="s">
        <v>39</v>
      </c>
      <c r="B27830" t="s">
        <v>10</v>
      </c>
      <c r="C27830" s="2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 hidden="1">
      <c r="A27831" t="s">
        <v>39</v>
      </c>
      <c r="B27831" t="s">
        <v>10</v>
      </c>
      <c r="C27831" s="2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 hidden="1">
      <c r="A27832" t="s">
        <v>39</v>
      </c>
      <c r="B27832" t="s">
        <v>10</v>
      </c>
      <c r="C27832" s="2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 hidden="1">
      <c r="A27833" t="s">
        <v>39</v>
      </c>
      <c r="B27833" t="s">
        <v>10</v>
      </c>
      <c r="C27833" s="2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 hidden="1">
      <c r="A27834" t="s">
        <v>39</v>
      </c>
      <c r="B27834" t="s">
        <v>10</v>
      </c>
      <c r="C27834" s="2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 hidden="1">
      <c r="A27835" t="s">
        <v>39</v>
      </c>
      <c r="B27835" t="s">
        <v>10</v>
      </c>
      <c r="C27835" s="2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 hidden="1">
      <c r="A27836" t="s">
        <v>39</v>
      </c>
      <c r="B27836" t="s">
        <v>10</v>
      </c>
      <c r="C27836" s="2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 hidden="1">
      <c r="A27837" t="s">
        <v>39</v>
      </c>
      <c r="B27837" t="s">
        <v>10</v>
      </c>
      <c r="C27837" s="2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 hidden="1">
      <c r="A27838" t="s">
        <v>39</v>
      </c>
      <c r="B27838" t="s">
        <v>10</v>
      </c>
      <c r="C27838" s="2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 hidden="1">
      <c r="A27839" t="s">
        <v>39</v>
      </c>
      <c r="B27839" t="s">
        <v>10</v>
      </c>
      <c r="C27839" s="2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 hidden="1">
      <c r="A27840" t="s">
        <v>39</v>
      </c>
      <c r="B27840" t="s">
        <v>10</v>
      </c>
      <c r="C27840" s="2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 hidden="1">
      <c r="A27841" t="s">
        <v>39</v>
      </c>
      <c r="B27841" t="s">
        <v>10</v>
      </c>
      <c r="C27841" s="2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 hidden="1">
      <c r="A27842" t="s">
        <v>39</v>
      </c>
      <c r="B27842" t="s">
        <v>10</v>
      </c>
      <c r="C27842" s="2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 hidden="1">
      <c r="A27843" t="s">
        <v>39</v>
      </c>
      <c r="B27843" t="s">
        <v>10</v>
      </c>
      <c r="C27843" s="2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 hidden="1">
      <c r="A27844" t="s">
        <v>39</v>
      </c>
      <c r="B27844" t="s">
        <v>10</v>
      </c>
      <c r="C27844" s="2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 hidden="1">
      <c r="A27845" t="s">
        <v>39</v>
      </c>
      <c r="B27845" t="s">
        <v>10</v>
      </c>
      <c r="C27845" s="2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 hidden="1">
      <c r="A27846" t="s">
        <v>39</v>
      </c>
      <c r="B27846" t="s">
        <v>10</v>
      </c>
      <c r="C27846" s="2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 hidden="1">
      <c r="A27847" t="s">
        <v>39</v>
      </c>
      <c r="B27847" t="s">
        <v>10</v>
      </c>
      <c r="C27847" s="2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 hidden="1">
      <c r="A27848" t="s">
        <v>39</v>
      </c>
      <c r="B27848" t="s">
        <v>10</v>
      </c>
      <c r="C27848" s="2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 hidden="1">
      <c r="A27849" t="s">
        <v>39</v>
      </c>
      <c r="B27849" t="s">
        <v>10</v>
      </c>
      <c r="C27849" s="2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 hidden="1">
      <c r="A27850" t="s">
        <v>39</v>
      </c>
      <c r="B27850" t="s">
        <v>10</v>
      </c>
      <c r="C27850" s="2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 hidden="1">
      <c r="A27851" t="s">
        <v>39</v>
      </c>
      <c r="B27851" t="s">
        <v>10</v>
      </c>
      <c r="C27851" s="2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 hidden="1">
      <c r="A27852" t="s">
        <v>39</v>
      </c>
      <c r="B27852" t="s">
        <v>10</v>
      </c>
      <c r="C27852" s="2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 hidden="1">
      <c r="A27853" t="s">
        <v>39</v>
      </c>
      <c r="B27853" t="s">
        <v>10</v>
      </c>
      <c r="C27853" s="2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 hidden="1">
      <c r="A27854" t="s">
        <v>39</v>
      </c>
      <c r="B27854" t="s">
        <v>10</v>
      </c>
      <c r="C27854" s="2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 hidden="1">
      <c r="A27855" t="s">
        <v>39</v>
      </c>
      <c r="B27855" t="s">
        <v>10</v>
      </c>
      <c r="C27855" s="2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 hidden="1">
      <c r="A27856" t="s">
        <v>39</v>
      </c>
      <c r="B27856" t="s">
        <v>10</v>
      </c>
      <c r="C27856" s="2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 hidden="1">
      <c r="A27857" t="s">
        <v>39</v>
      </c>
      <c r="B27857" t="s">
        <v>10</v>
      </c>
      <c r="C27857" s="2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 hidden="1">
      <c r="A27858" t="s">
        <v>39</v>
      </c>
      <c r="B27858" t="s">
        <v>10</v>
      </c>
      <c r="C27858" s="2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 hidden="1">
      <c r="A27859" t="s">
        <v>39</v>
      </c>
      <c r="B27859" t="s">
        <v>10</v>
      </c>
      <c r="C27859" s="2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 hidden="1">
      <c r="A27860" t="s">
        <v>39</v>
      </c>
      <c r="B27860" t="s">
        <v>10</v>
      </c>
      <c r="C27860" s="2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 hidden="1">
      <c r="A27861" t="s">
        <v>39</v>
      </c>
      <c r="B27861" t="s">
        <v>10</v>
      </c>
      <c r="C27861" s="2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 hidden="1">
      <c r="A27862" t="s">
        <v>39</v>
      </c>
      <c r="B27862" t="s">
        <v>10</v>
      </c>
      <c r="C27862" s="2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 hidden="1">
      <c r="A27863" t="s">
        <v>39</v>
      </c>
      <c r="B27863" t="s">
        <v>10</v>
      </c>
      <c r="C27863" s="2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 hidden="1">
      <c r="A27864" t="s">
        <v>39</v>
      </c>
      <c r="B27864" t="s">
        <v>10</v>
      </c>
      <c r="C27864" s="2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 hidden="1">
      <c r="A27865" t="s">
        <v>39</v>
      </c>
      <c r="B27865" t="s">
        <v>10</v>
      </c>
      <c r="C27865" s="2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 hidden="1">
      <c r="A27866" t="s">
        <v>39</v>
      </c>
      <c r="B27866" t="s">
        <v>10</v>
      </c>
      <c r="C27866" s="2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 hidden="1">
      <c r="A27867" t="s">
        <v>39</v>
      </c>
      <c r="B27867" t="s">
        <v>10</v>
      </c>
      <c r="C27867" s="2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 hidden="1">
      <c r="A27868" t="s">
        <v>39</v>
      </c>
      <c r="B27868" t="s">
        <v>10</v>
      </c>
      <c r="C27868" s="2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 hidden="1">
      <c r="A27869" t="s">
        <v>39</v>
      </c>
      <c r="B27869" t="s">
        <v>10</v>
      </c>
      <c r="C27869" s="2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 hidden="1">
      <c r="A27870" t="s">
        <v>39</v>
      </c>
      <c r="B27870" t="s">
        <v>10</v>
      </c>
      <c r="C27870" s="2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 hidden="1">
      <c r="A27871" t="s">
        <v>39</v>
      </c>
      <c r="B27871" t="s">
        <v>10</v>
      </c>
      <c r="C27871" s="2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 hidden="1">
      <c r="A27872" t="s">
        <v>39</v>
      </c>
      <c r="B27872" t="s">
        <v>10</v>
      </c>
      <c r="C27872" s="2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 hidden="1">
      <c r="A27873" t="s">
        <v>39</v>
      </c>
      <c r="B27873" t="s">
        <v>10</v>
      </c>
      <c r="C27873" s="2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 hidden="1">
      <c r="A27874" t="s">
        <v>39</v>
      </c>
      <c r="B27874" t="s">
        <v>10</v>
      </c>
      <c r="C27874" s="2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 hidden="1">
      <c r="A27875" t="s">
        <v>39</v>
      </c>
      <c r="B27875" t="s">
        <v>10</v>
      </c>
      <c r="C27875" s="2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 hidden="1">
      <c r="A27876" t="s">
        <v>39</v>
      </c>
      <c r="B27876" t="s">
        <v>10</v>
      </c>
      <c r="C27876" s="2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 hidden="1">
      <c r="A27877" t="s">
        <v>39</v>
      </c>
      <c r="B27877" t="s">
        <v>10</v>
      </c>
      <c r="C27877" s="2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 hidden="1">
      <c r="A27878" t="s">
        <v>39</v>
      </c>
      <c r="B27878" t="s">
        <v>10</v>
      </c>
      <c r="C27878" s="2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 hidden="1">
      <c r="A27879" t="s">
        <v>39</v>
      </c>
      <c r="B27879" t="s">
        <v>10</v>
      </c>
      <c r="C27879" s="2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 hidden="1">
      <c r="A27880" t="s">
        <v>39</v>
      </c>
      <c r="B27880" t="s">
        <v>10</v>
      </c>
      <c r="C27880" s="2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 hidden="1">
      <c r="A27881" t="s">
        <v>39</v>
      </c>
      <c r="B27881" t="s">
        <v>10</v>
      </c>
      <c r="C27881" s="2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 hidden="1">
      <c r="A27882" t="s">
        <v>39</v>
      </c>
      <c r="B27882" t="s">
        <v>10</v>
      </c>
      <c r="C27882" s="2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 hidden="1">
      <c r="A27883" t="s">
        <v>39</v>
      </c>
      <c r="B27883" t="s">
        <v>10</v>
      </c>
      <c r="C27883" s="2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 hidden="1">
      <c r="A27884" t="s">
        <v>39</v>
      </c>
      <c r="B27884" t="s">
        <v>10</v>
      </c>
      <c r="C27884" s="2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 hidden="1">
      <c r="A27885" t="s">
        <v>39</v>
      </c>
      <c r="B27885" t="s">
        <v>10</v>
      </c>
      <c r="C27885" s="2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 hidden="1">
      <c r="A27886" t="s">
        <v>39</v>
      </c>
      <c r="B27886" t="s">
        <v>10</v>
      </c>
      <c r="C27886" s="2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 hidden="1">
      <c r="A27887" t="s">
        <v>39</v>
      </c>
      <c r="B27887" t="s">
        <v>10</v>
      </c>
      <c r="C27887" s="2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 hidden="1">
      <c r="A27888" t="s">
        <v>39</v>
      </c>
      <c r="B27888" t="s">
        <v>10</v>
      </c>
      <c r="C27888" s="2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 hidden="1">
      <c r="A27889" t="s">
        <v>39</v>
      </c>
      <c r="B27889" t="s">
        <v>10</v>
      </c>
      <c r="C27889" s="2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 hidden="1">
      <c r="A27890" t="s">
        <v>39</v>
      </c>
      <c r="B27890" t="s">
        <v>10</v>
      </c>
      <c r="C27890" s="2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 hidden="1">
      <c r="A27891" t="s">
        <v>39</v>
      </c>
      <c r="B27891" t="s">
        <v>10</v>
      </c>
      <c r="C27891" s="2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 hidden="1">
      <c r="A27892" t="s">
        <v>39</v>
      </c>
      <c r="B27892" t="s">
        <v>10</v>
      </c>
      <c r="C27892" s="2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 hidden="1">
      <c r="A27893" t="s">
        <v>39</v>
      </c>
      <c r="B27893" t="s">
        <v>10</v>
      </c>
      <c r="C27893" s="2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 hidden="1">
      <c r="A27894" t="s">
        <v>39</v>
      </c>
      <c r="B27894" t="s">
        <v>10</v>
      </c>
      <c r="C27894" s="2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 hidden="1">
      <c r="A27895" t="s">
        <v>39</v>
      </c>
      <c r="B27895" t="s">
        <v>10</v>
      </c>
      <c r="C27895" s="2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 hidden="1">
      <c r="A27896" t="s">
        <v>39</v>
      </c>
      <c r="B27896" t="s">
        <v>10</v>
      </c>
      <c r="C27896" s="2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 hidden="1">
      <c r="A27897" t="s">
        <v>39</v>
      </c>
      <c r="B27897" t="s">
        <v>10</v>
      </c>
      <c r="C27897" s="2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 hidden="1">
      <c r="A27898" t="s">
        <v>39</v>
      </c>
      <c r="B27898" t="s">
        <v>10</v>
      </c>
      <c r="C27898" s="2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 hidden="1">
      <c r="A27899" t="s">
        <v>39</v>
      </c>
      <c r="B27899" t="s">
        <v>10</v>
      </c>
      <c r="C27899" s="2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 hidden="1">
      <c r="A27900" t="s">
        <v>39</v>
      </c>
      <c r="B27900" t="s">
        <v>10</v>
      </c>
      <c r="C27900" s="2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 hidden="1">
      <c r="A27901" t="s">
        <v>39</v>
      </c>
      <c r="B27901" t="s">
        <v>10</v>
      </c>
      <c r="C27901" s="2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 hidden="1">
      <c r="A27902" t="s">
        <v>39</v>
      </c>
      <c r="B27902" t="s">
        <v>10</v>
      </c>
      <c r="C27902" s="2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 hidden="1">
      <c r="A27903" t="s">
        <v>39</v>
      </c>
      <c r="B27903" t="s">
        <v>10</v>
      </c>
      <c r="C27903" s="2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 hidden="1">
      <c r="A27904" t="s">
        <v>39</v>
      </c>
      <c r="B27904" t="s">
        <v>10</v>
      </c>
      <c r="C27904" s="2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 hidden="1">
      <c r="A27905" t="s">
        <v>39</v>
      </c>
      <c r="B27905" t="s">
        <v>10</v>
      </c>
      <c r="C27905" s="2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 hidden="1">
      <c r="A27906" t="s">
        <v>39</v>
      </c>
      <c r="B27906" t="s">
        <v>10</v>
      </c>
      <c r="C27906" s="2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 hidden="1">
      <c r="A27907" t="s">
        <v>39</v>
      </c>
      <c r="B27907" t="s">
        <v>10</v>
      </c>
      <c r="C27907" s="2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 hidden="1">
      <c r="A27908" t="s">
        <v>39</v>
      </c>
      <c r="B27908" t="s">
        <v>10</v>
      </c>
      <c r="C27908" s="2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 hidden="1">
      <c r="A27909" t="s">
        <v>39</v>
      </c>
      <c r="B27909" t="s">
        <v>10</v>
      </c>
      <c r="C27909" s="2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 hidden="1">
      <c r="A27910" t="s">
        <v>39</v>
      </c>
      <c r="B27910" t="s">
        <v>10</v>
      </c>
      <c r="C27910" s="2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 hidden="1">
      <c r="A27911" t="s">
        <v>39</v>
      </c>
      <c r="B27911" t="s">
        <v>10</v>
      </c>
      <c r="C27911" s="2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 hidden="1">
      <c r="A27912" t="s">
        <v>39</v>
      </c>
      <c r="B27912" t="s">
        <v>10</v>
      </c>
      <c r="C27912" s="2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 hidden="1">
      <c r="A27913" t="s">
        <v>39</v>
      </c>
      <c r="B27913" t="s">
        <v>10</v>
      </c>
      <c r="C27913" s="2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 hidden="1">
      <c r="A27914" t="s">
        <v>39</v>
      </c>
      <c r="B27914" t="s">
        <v>10</v>
      </c>
      <c r="C27914" s="2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 hidden="1">
      <c r="A27915" t="s">
        <v>39</v>
      </c>
      <c r="B27915" t="s">
        <v>10</v>
      </c>
      <c r="C27915" s="2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 hidden="1">
      <c r="A27916" t="s">
        <v>39</v>
      </c>
      <c r="B27916" t="s">
        <v>10</v>
      </c>
      <c r="C27916" s="2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 hidden="1">
      <c r="A27917" t="s">
        <v>39</v>
      </c>
      <c r="B27917" t="s">
        <v>10</v>
      </c>
      <c r="C27917" s="2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 hidden="1">
      <c r="A27918" t="s">
        <v>39</v>
      </c>
      <c r="B27918" t="s">
        <v>10</v>
      </c>
      <c r="C27918" s="2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 hidden="1">
      <c r="A27919" t="s">
        <v>39</v>
      </c>
      <c r="B27919" t="s">
        <v>10</v>
      </c>
      <c r="C27919" s="2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 hidden="1">
      <c r="A27920" t="s">
        <v>39</v>
      </c>
      <c r="B27920" t="s">
        <v>10</v>
      </c>
      <c r="C27920" s="2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 hidden="1">
      <c r="A27921" t="s">
        <v>39</v>
      </c>
      <c r="B27921" t="s">
        <v>10</v>
      </c>
      <c r="C27921" s="2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 hidden="1">
      <c r="A27922" t="s">
        <v>39</v>
      </c>
      <c r="B27922" t="s">
        <v>10</v>
      </c>
      <c r="C27922" s="2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 hidden="1">
      <c r="A27923" t="s">
        <v>39</v>
      </c>
      <c r="B27923" t="s">
        <v>10</v>
      </c>
      <c r="C27923" s="2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 hidden="1">
      <c r="A27924" t="s">
        <v>39</v>
      </c>
      <c r="B27924" t="s">
        <v>10</v>
      </c>
      <c r="C27924" s="2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 hidden="1">
      <c r="A27925" t="s">
        <v>39</v>
      </c>
      <c r="B27925" t="s">
        <v>10</v>
      </c>
      <c r="C27925" s="2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 hidden="1">
      <c r="A27926" t="s">
        <v>39</v>
      </c>
      <c r="B27926" t="s">
        <v>10</v>
      </c>
      <c r="C27926" s="2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 hidden="1">
      <c r="A27927" t="s">
        <v>39</v>
      </c>
      <c r="B27927" t="s">
        <v>10</v>
      </c>
      <c r="C27927" s="2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 hidden="1">
      <c r="A27928" t="s">
        <v>39</v>
      </c>
      <c r="B27928" t="s">
        <v>10</v>
      </c>
      <c r="C27928" s="2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 hidden="1">
      <c r="A27929" t="s">
        <v>39</v>
      </c>
      <c r="B27929" t="s">
        <v>10</v>
      </c>
      <c r="C27929" s="2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 hidden="1">
      <c r="A27930" t="s">
        <v>39</v>
      </c>
      <c r="B27930" t="s">
        <v>10</v>
      </c>
      <c r="C27930" s="2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 hidden="1">
      <c r="A27931" t="s">
        <v>39</v>
      </c>
      <c r="B27931" t="s">
        <v>10</v>
      </c>
      <c r="C27931" s="2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 hidden="1">
      <c r="A27932" t="s">
        <v>39</v>
      </c>
      <c r="B27932" t="s">
        <v>10</v>
      </c>
      <c r="C27932" s="2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 hidden="1">
      <c r="A27933" t="s">
        <v>39</v>
      </c>
      <c r="B27933" t="s">
        <v>10</v>
      </c>
      <c r="C27933" s="2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 hidden="1">
      <c r="A27934" t="s">
        <v>39</v>
      </c>
      <c r="B27934" t="s">
        <v>10</v>
      </c>
      <c r="C27934" s="2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 hidden="1">
      <c r="A27935" t="s">
        <v>39</v>
      </c>
      <c r="B27935" t="s">
        <v>10</v>
      </c>
      <c r="C27935" s="2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 hidden="1">
      <c r="A27936" t="s">
        <v>39</v>
      </c>
      <c r="B27936" t="s">
        <v>10</v>
      </c>
      <c r="C27936" s="2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 hidden="1">
      <c r="A27937" t="s">
        <v>39</v>
      </c>
      <c r="B27937" t="s">
        <v>10</v>
      </c>
      <c r="C27937" s="2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 hidden="1">
      <c r="A27938" t="s">
        <v>39</v>
      </c>
      <c r="B27938" t="s">
        <v>10</v>
      </c>
      <c r="C27938" s="2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 hidden="1">
      <c r="A27939" t="s">
        <v>39</v>
      </c>
      <c r="B27939" t="s">
        <v>10</v>
      </c>
      <c r="C27939" s="2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 hidden="1">
      <c r="A27940" t="s">
        <v>39</v>
      </c>
      <c r="B27940" t="s">
        <v>10</v>
      </c>
      <c r="C27940" s="2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 hidden="1">
      <c r="A27941" t="s">
        <v>39</v>
      </c>
      <c r="B27941" t="s">
        <v>10</v>
      </c>
      <c r="C27941" s="2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 hidden="1">
      <c r="A27942" t="s">
        <v>39</v>
      </c>
      <c r="B27942" t="s">
        <v>10</v>
      </c>
      <c r="C27942" s="2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 hidden="1">
      <c r="A27943" t="s">
        <v>39</v>
      </c>
      <c r="B27943" t="s">
        <v>10</v>
      </c>
      <c r="C27943" s="2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 hidden="1">
      <c r="A27944" t="s">
        <v>39</v>
      </c>
      <c r="B27944" t="s">
        <v>10</v>
      </c>
      <c r="C27944" s="2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 hidden="1">
      <c r="A27945" t="s">
        <v>39</v>
      </c>
      <c r="B27945" t="s">
        <v>10</v>
      </c>
      <c r="C27945" s="2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 hidden="1">
      <c r="A27946" t="s">
        <v>39</v>
      </c>
      <c r="B27946" t="s">
        <v>10</v>
      </c>
      <c r="C27946" s="2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 hidden="1">
      <c r="A27947" t="s">
        <v>39</v>
      </c>
      <c r="B27947" t="s">
        <v>10</v>
      </c>
      <c r="C27947" s="2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 hidden="1">
      <c r="A27948" t="s">
        <v>39</v>
      </c>
      <c r="B27948" t="s">
        <v>10</v>
      </c>
      <c r="C27948" s="2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 hidden="1">
      <c r="A27949" t="s">
        <v>39</v>
      </c>
      <c r="B27949" t="s">
        <v>10</v>
      </c>
      <c r="C27949" s="2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 hidden="1">
      <c r="A27950" t="s">
        <v>39</v>
      </c>
      <c r="B27950" t="s">
        <v>10</v>
      </c>
      <c r="C27950" s="2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 hidden="1">
      <c r="A27951" t="s">
        <v>39</v>
      </c>
      <c r="B27951" t="s">
        <v>10</v>
      </c>
      <c r="C27951" s="2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 hidden="1">
      <c r="A27952" t="s">
        <v>39</v>
      </c>
      <c r="B27952" t="s">
        <v>10</v>
      </c>
      <c r="C27952" s="2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 hidden="1">
      <c r="A27953" t="s">
        <v>39</v>
      </c>
      <c r="B27953" t="s">
        <v>10</v>
      </c>
      <c r="C27953" s="2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 hidden="1">
      <c r="A27954" t="s">
        <v>39</v>
      </c>
      <c r="B27954" t="s">
        <v>10</v>
      </c>
      <c r="C27954" s="2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 hidden="1">
      <c r="A27955" t="s">
        <v>39</v>
      </c>
      <c r="B27955" t="s">
        <v>10</v>
      </c>
      <c r="C27955" s="2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 hidden="1">
      <c r="A27956" t="s">
        <v>39</v>
      </c>
      <c r="B27956" t="s">
        <v>10</v>
      </c>
      <c r="C27956" s="2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 hidden="1">
      <c r="A27957" t="s">
        <v>39</v>
      </c>
      <c r="B27957" t="s">
        <v>10</v>
      </c>
      <c r="C27957" s="2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 hidden="1">
      <c r="A27958" t="s">
        <v>39</v>
      </c>
      <c r="B27958" t="s">
        <v>10</v>
      </c>
      <c r="C27958" s="2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 hidden="1">
      <c r="A27959" t="s">
        <v>39</v>
      </c>
      <c r="B27959" t="s">
        <v>10</v>
      </c>
      <c r="C27959" s="2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 hidden="1">
      <c r="A27960" t="s">
        <v>39</v>
      </c>
      <c r="B27960" t="s">
        <v>10</v>
      </c>
      <c r="C27960" s="2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 hidden="1">
      <c r="A27961" t="s">
        <v>39</v>
      </c>
      <c r="B27961" t="s">
        <v>10</v>
      </c>
      <c r="C27961" s="2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 hidden="1">
      <c r="A27962" t="s">
        <v>39</v>
      </c>
      <c r="B27962" t="s">
        <v>10</v>
      </c>
      <c r="C27962" s="2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 hidden="1">
      <c r="A27963" t="s">
        <v>39</v>
      </c>
      <c r="B27963" t="s">
        <v>10</v>
      </c>
      <c r="C27963" s="2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 hidden="1">
      <c r="A27964" t="s">
        <v>39</v>
      </c>
      <c r="B27964" t="s">
        <v>10</v>
      </c>
      <c r="C27964" s="2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 hidden="1">
      <c r="A27965" t="s">
        <v>39</v>
      </c>
      <c r="B27965" t="s">
        <v>10</v>
      </c>
      <c r="C27965" s="2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 hidden="1">
      <c r="A27966" t="s">
        <v>39</v>
      </c>
      <c r="B27966" t="s">
        <v>10</v>
      </c>
      <c r="C27966" s="2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 hidden="1">
      <c r="A27967" t="s">
        <v>39</v>
      </c>
      <c r="B27967" t="s">
        <v>10</v>
      </c>
      <c r="C27967" s="2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 hidden="1">
      <c r="A27968" t="s">
        <v>39</v>
      </c>
      <c r="B27968" t="s">
        <v>10</v>
      </c>
      <c r="C27968" s="2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 hidden="1">
      <c r="A27969" t="s">
        <v>39</v>
      </c>
      <c r="B27969" t="s">
        <v>10</v>
      </c>
      <c r="C27969" s="2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 hidden="1">
      <c r="A27970" t="s">
        <v>39</v>
      </c>
      <c r="B27970" t="s">
        <v>10</v>
      </c>
      <c r="C27970" s="2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 hidden="1">
      <c r="A27971" t="s">
        <v>39</v>
      </c>
      <c r="B27971" t="s">
        <v>10</v>
      </c>
      <c r="C27971" s="2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 hidden="1">
      <c r="A27972" t="s">
        <v>39</v>
      </c>
      <c r="B27972" t="s">
        <v>10</v>
      </c>
      <c r="C27972" s="2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 hidden="1">
      <c r="A27973" t="s">
        <v>39</v>
      </c>
      <c r="B27973" t="s">
        <v>10</v>
      </c>
      <c r="C27973" s="2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 hidden="1">
      <c r="A27974" t="s">
        <v>39</v>
      </c>
      <c r="B27974" t="s">
        <v>10</v>
      </c>
      <c r="C27974" s="2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 hidden="1">
      <c r="A27975" t="s">
        <v>39</v>
      </c>
      <c r="B27975" t="s">
        <v>10</v>
      </c>
      <c r="C27975" s="2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 hidden="1">
      <c r="A27976" t="s">
        <v>39</v>
      </c>
      <c r="B27976" t="s">
        <v>10</v>
      </c>
      <c r="C27976" s="2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 hidden="1">
      <c r="A27977" t="s">
        <v>39</v>
      </c>
      <c r="B27977" t="s">
        <v>10</v>
      </c>
      <c r="C27977" s="2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 hidden="1">
      <c r="A27978" t="s">
        <v>39</v>
      </c>
      <c r="B27978" t="s">
        <v>10</v>
      </c>
      <c r="C27978" s="2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 hidden="1">
      <c r="A27979" t="s">
        <v>39</v>
      </c>
      <c r="B27979" t="s">
        <v>10</v>
      </c>
      <c r="C27979" s="2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 hidden="1">
      <c r="A27980" t="s">
        <v>39</v>
      </c>
      <c r="B27980" t="s">
        <v>10</v>
      </c>
      <c r="C27980" s="2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 hidden="1">
      <c r="A27981" t="s">
        <v>39</v>
      </c>
      <c r="B27981" t="s">
        <v>10</v>
      </c>
      <c r="C27981" s="2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 hidden="1">
      <c r="A27982" t="s">
        <v>39</v>
      </c>
      <c r="B27982" t="s">
        <v>10</v>
      </c>
      <c r="C27982" s="2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 hidden="1">
      <c r="A27983" t="s">
        <v>39</v>
      </c>
      <c r="B27983" t="s">
        <v>10</v>
      </c>
      <c r="C27983" s="2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 hidden="1">
      <c r="A27984" t="s">
        <v>39</v>
      </c>
      <c r="B27984" t="s">
        <v>10</v>
      </c>
      <c r="C27984" s="2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 hidden="1">
      <c r="A27985" t="s">
        <v>39</v>
      </c>
      <c r="B27985" t="s">
        <v>10</v>
      </c>
      <c r="C27985" s="2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 hidden="1">
      <c r="A27986" t="s">
        <v>39</v>
      </c>
      <c r="B27986" t="s">
        <v>10</v>
      </c>
      <c r="C27986" s="2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 hidden="1">
      <c r="A27987" t="s">
        <v>39</v>
      </c>
      <c r="B27987" t="s">
        <v>10</v>
      </c>
      <c r="C27987" s="2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 hidden="1">
      <c r="A27988" t="s">
        <v>39</v>
      </c>
      <c r="B27988" t="s">
        <v>10</v>
      </c>
      <c r="C27988" s="2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 hidden="1">
      <c r="A27989" t="s">
        <v>39</v>
      </c>
      <c r="B27989" t="s">
        <v>10</v>
      </c>
      <c r="C27989" s="2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 hidden="1">
      <c r="A27990" t="s">
        <v>39</v>
      </c>
      <c r="B27990" t="s">
        <v>10</v>
      </c>
      <c r="C27990" s="2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 hidden="1">
      <c r="A27991" t="s">
        <v>39</v>
      </c>
      <c r="B27991" t="s">
        <v>10</v>
      </c>
      <c r="C27991" s="2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 hidden="1">
      <c r="A27992" t="s">
        <v>39</v>
      </c>
      <c r="B27992" t="s">
        <v>10</v>
      </c>
      <c r="C27992" s="2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 hidden="1">
      <c r="A27993" t="s">
        <v>39</v>
      </c>
      <c r="B27993" t="s">
        <v>10</v>
      </c>
      <c r="C27993" s="2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 hidden="1">
      <c r="A27994" t="s">
        <v>39</v>
      </c>
      <c r="B27994" t="s">
        <v>10</v>
      </c>
      <c r="C27994" s="2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 hidden="1">
      <c r="A27995" t="s">
        <v>39</v>
      </c>
      <c r="B27995" t="s">
        <v>10</v>
      </c>
      <c r="C27995" s="2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 hidden="1">
      <c r="A27996" t="s">
        <v>39</v>
      </c>
      <c r="B27996" t="s">
        <v>10</v>
      </c>
      <c r="C27996" s="2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 hidden="1">
      <c r="A27997" t="s">
        <v>39</v>
      </c>
      <c r="B27997" t="s">
        <v>10</v>
      </c>
      <c r="C27997" s="2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 hidden="1">
      <c r="A27998" t="s">
        <v>39</v>
      </c>
      <c r="B27998" t="s">
        <v>10</v>
      </c>
      <c r="C27998" s="2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 hidden="1">
      <c r="A27999" t="s">
        <v>39</v>
      </c>
      <c r="B27999" t="s">
        <v>10</v>
      </c>
      <c r="C27999" s="2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 hidden="1">
      <c r="A28000" t="s">
        <v>39</v>
      </c>
      <c r="B28000" t="s">
        <v>10</v>
      </c>
      <c r="C28000" s="2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 hidden="1">
      <c r="A28001" t="s">
        <v>39</v>
      </c>
      <c r="B28001" t="s">
        <v>10</v>
      </c>
      <c r="C28001" s="2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 hidden="1">
      <c r="A28002" t="s">
        <v>39</v>
      </c>
      <c r="B28002" t="s">
        <v>10</v>
      </c>
      <c r="C28002" s="2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 hidden="1">
      <c r="A28003" t="s">
        <v>39</v>
      </c>
      <c r="B28003" t="s">
        <v>10</v>
      </c>
      <c r="C28003" s="2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 hidden="1">
      <c r="A28004" t="s">
        <v>39</v>
      </c>
      <c r="B28004" t="s">
        <v>10</v>
      </c>
      <c r="C28004" s="2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 hidden="1">
      <c r="A28005" t="s">
        <v>39</v>
      </c>
      <c r="B28005" t="s">
        <v>10</v>
      </c>
      <c r="C28005" s="2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 hidden="1">
      <c r="A28006" t="s">
        <v>39</v>
      </c>
      <c r="B28006" t="s">
        <v>10</v>
      </c>
      <c r="C28006" s="2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 hidden="1">
      <c r="A28007" t="s">
        <v>39</v>
      </c>
      <c r="B28007" t="s">
        <v>10</v>
      </c>
      <c r="C28007" s="2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 hidden="1">
      <c r="A28008" t="s">
        <v>39</v>
      </c>
      <c r="B28008" t="s">
        <v>10</v>
      </c>
      <c r="C28008" s="2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 hidden="1">
      <c r="A28009" t="s">
        <v>39</v>
      </c>
      <c r="B28009" t="s">
        <v>10</v>
      </c>
      <c r="C28009" s="2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 hidden="1">
      <c r="A28010" t="s">
        <v>39</v>
      </c>
      <c r="B28010" t="s">
        <v>10</v>
      </c>
      <c r="C28010" s="2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 hidden="1">
      <c r="A28011" t="s">
        <v>39</v>
      </c>
      <c r="B28011" t="s">
        <v>10</v>
      </c>
      <c r="C28011" s="2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 hidden="1">
      <c r="A28012" t="s">
        <v>39</v>
      </c>
      <c r="B28012" t="s">
        <v>10</v>
      </c>
      <c r="C28012" s="2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 hidden="1">
      <c r="A28013" t="s">
        <v>39</v>
      </c>
      <c r="B28013" t="s">
        <v>10</v>
      </c>
      <c r="C28013" s="2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 hidden="1">
      <c r="A28014" t="s">
        <v>39</v>
      </c>
      <c r="B28014" t="s">
        <v>10</v>
      </c>
      <c r="C28014" s="2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 hidden="1">
      <c r="A28015" t="s">
        <v>39</v>
      </c>
      <c r="B28015" t="s">
        <v>10</v>
      </c>
      <c r="C28015" s="2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 hidden="1">
      <c r="A28016" t="s">
        <v>39</v>
      </c>
      <c r="B28016" t="s">
        <v>10</v>
      </c>
      <c r="C28016" s="2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 hidden="1">
      <c r="A28017" t="s">
        <v>39</v>
      </c>
      <c r="B28017" t="s">
        <v>10</v>
      </c>
      <c r="C28017" s="2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 hidden="1">
      <c r="A28018" t="s">
        <v>39</v>
      </c>
      <c r="B28018" t="s">
        <v>10</v>
      </c>
      <c r="C28018" s="2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 hidden="1">
      <c r="A28019" t="s">
        <v>39</v>
      </c>
      <c r="B28019" t="s">
        <v>10</v>
      </c>
      <c r="C28019" s="2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 hidden="1">
      <c r="A28020" t="s">
        <v>39</v>
      </c>
      <c r="B28020" t="s">
        <v>10</v>
      </c>
      <c r="C28020" s="2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 hidden="1">
      <c r="A28021" t="s">
        <v>39</v>
      </c>
      <c r="B28021" t="s">
        <v>10</v>
      </c>
      <c r="C28021" s="2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 hidden="1">
      <c r="A28022" t="s">
        <v>39</v>
      </c>
      <c r="B28022" t="s">
        <v>10</v>
      </c>
      <c r="C28022" s="2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 hidden="1">
      <c r="A28023" t="s">
        <v>39</v>
      </c>
      <c r="B28023" t="s">
        <v>10</v>
      </c>
      <c r="C28023" s="2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 hidden="1">
      <c r="A28024" t="s">
        <v>39</v>
      </c>
      <c r="B28024" t="s">
        <v>10</v>
      </c>
      <c r="C28024" s="2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 hidden="1">
      <c r="A28025" t="s">
        <v>39</v>
      </c>
      <c r="B28025" t="s">
        <v>10</v>
      </c>
      <c r="C28025" s="2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 hidden="1">
      <c r="A28026" t="s">
        <v>39</v>
      </c>
      <c r="B28026" t="s">
        <v>10</v>
      </c>
      <c r="C28026" s="2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 hidden="1">
      <c r="A28027" t="s">
        <v>39</v>
      </c>
      <c r="B28027" t="s">
        <v>10</v>
      </c>
      <c r="C28027" s="2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 hidden="1">
      <c r="A28028" t="s">
        <v>39</v>
      </c>
      <c r="B28028" t="s">
        <v>10</v>
      </c>
      <c r="C28028" s="2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 hidden="1">
      <c r="A28029" t="s">
        <v>39</v>
      </c>
      <c r="B28029" t="s">
        <v>10</v>
      </c>
      <c r="C28029" s="2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 hidden="1">
      <c r="A28030" t="s">
        <v>39</v>
      </c>
      <c r="B28030" t="s">
        <v>10</v>
      </c>
      <c r="C28030" s="2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 hidden="1">
      <c r="A28031" t="s">
        <v>39</v>
      </c>
      <c r="B28031" t="s">
        <v>10</v>
      </c>
      <c r="C28031" s="2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 hidden="1">
      <c r="A28032" t="s">
        <v>39</v>
      </c>
      <c r="B28032" t="s">
        <v>10</v>
      </c>
      <c r="C28032" s="2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 hidden="1">
      <c r="A28033" t="s">
        <v>39</v>
      </c>
      <c r="B28033" t="s">
        <v>10</v>
      </c>
      <c r="C28033" s="2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 hidden="1">
      <c r="A28034" t="s">
        <v>39</v>
      </c>
      <c r="B28034" t="s">
        <v>10</v>
      </c>
      <c r="C28034" s="2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 hidden="1">
      <c r="A28035" t="s">
        <v>39</v>
      </c>
      <c r="B28035" t="s">
        <v>10</v>
      </c>
      <c r="C28035" s="2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 hidden="1">
      <c r="A28036" t="s">
        <v>39</v>
      </c>
      <c r="B28036" t="s">
        <v>10</v>
      </c>
      <c r="C28036" s="2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 hidden="1">
      <c r="A28037" t="s">
        <v>39</v>
      </c>
      <c r="B28037" t="s">
        <v>10</v>
      </c>
      <c r="C28037" s="2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 hidden="1">
      <c r="A28038" t="s">
        <v>39</v>
      </c>
      <c r="B28038" t="s">
        <v>10</v>
      </c>
      <c r="C28038" s="2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 hidden="1">
      <c r="A28039" t="s">
        <v>39</v>
      </c>
      <c r="B28039" t="s">
        <v>10</v>
      </c>
      <c r="C28039" s="2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 hidden="1">
      <c r="A28040" t="s">
        <v>39</v>
      </c>
      <c r="B28040" t="s">
        <v>10</v>
      </c>
      <c r="C28040" s="2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 hidden="1">
      <c r="A28041" t="s">
        <v>39</v>
      </c>
      <c r="B28041" t="s">
        <v>10</v>
      </c>
      <c r="C28041" s="2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 hidden="1">
      <c r="A28042" t="s">
        <v>39</v>
      </c>
      <c r="B28042" t="s">
        <v>10</v>
      </c>
      <c r="C28042" s="2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 hidden="1">
      <c r="A28043" t="s">
        <v>39</v>
      </c>
      <c r="B28043" t="s">
        <v>10</v>
      </c>
      <c r="C28043" s="2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 hidden="1">
      <c r="A28044" t="s">
        <v>39</v>
      </c>
      <c r="B28044" t="s">
        <v>10</v>
      </c>
      <c r="C28044" s="2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 hidden="1">
      <c r="A28045" t="s">
        <v>39</v>
      </c>
      <c r="B28045" t="s">
        <v>10</v>
      </c>
      <c r="C28045" s="2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 hidden="1">
      <c r="A28046" t="s">
        <v>39</v>
      </c>
      <c r="B28046" t="s">
        <v>10</v>
      </c>
      <c r="C28046" s="2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 hidden="1">
      <c r="A28047" t="s">
        <v>39</v>
      </c>
      <c r="B28047" t="s">
        <v>10</v>
      </c>
      <c r="C28047" s="2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 hidden="1">
      <c r="A28048" t="s">
        <v>39</v>
      </c>
      <c r="B28048" t="s">
        <v>10</v>
      </c>
      <c r="C28048" s="2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 hidden="1">
      <c r="A28049" t="s">
        <v>39</v>
      </c>
      <c r="B28049" t="s">
        <v>10</v>
      </c>
      <c r="C28049" s="2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 hidden="1">
      <c r="A28050" t="s">
        <v>39</v>
      </c>
      <c r="B28050" t="s">
        <v>10</v>
      </c>
      <c r="C28050" s="2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 hidden="1">
      <c r="A28051" t="s">
        <v>39</v>
      </c>
      <c r="B28051" t="s">
        <v>10</v>
      </c>
      <c r="C28051" s="2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 hidden="1">
      <c r="A28052" t="s">
        <v>39</v>
      </c>
      <c r="B28052" t="s">
        <v>10</v>
      </c>
      <c r="C28052" s="2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 hidden="1">
      <c r="A28053" t="s">
        <v>39</v>
      </c>
      <c r="B28053" t="s">
        <v>10</v>
      </c>
      <c r="C28053" s="2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 hidden="1">
      <c r="A28054" t="s">
        <v>39</v>
      </c>
      <c r="B28054" t="s">
        <v>10</v>
      </c>
      <c r="C28054" s="2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 hidden="1">
      <c r="A28055" t="s">
        <v>39</v>
      </c>
      <c r="B28055" t="s">
        <v>10</v>
      </c>
      <c r="C28055" s="2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 hidden="1">
      <c r="A28056" t="s">
        <v>39</v>
      </c>
      <c r="B28056" t="s">
        <v>10</v>
      </c>
      <c r="C28056" s="2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 hidden="1">
      <c r="A28057" t="s">
        <v>39</v>
      </c>
      <c r="B28057" t="s">
        <v>10</v>
      </c>
      <c r="C28057" s="2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 hidden="1">
      <c r="A28058" t="s">
        <v>39</v>
      </c>
      <c r="B28058" t="s">
        <v>10</v>
      </c>
      <c r="C28058" s="2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 hidden="1">
      <c r="A28059" t="s">
        <v>39</v>
      </c>
      <c r="B28059" t="s">
        <v>10</v>
      </c>
      <c r="C28059" s="2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 hidden="1">
      <c r="A28060" t="s">
        <v>39</v>
      </c>
      <c r="B28060" t="s">
        <v>10</v>
      </c>
      <c r="C28060" s="2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 hidden="1">
      <c r="A28061" t="s">
        <v>39</v>
      </c>
      <c r="B28061" t="s">
        <v>10</v>
      </c>
      <c r="C28061" s="2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 hidden="1">
      <c r="A28062" t="s">
        <v>39</v>
      </c>
      <c r="B28062" t="s">
        <v>10</v>
      </c>
      <c r="C28062" s="2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 hidden="1">
      <c r="A28063" t="s">
        <v>39</v>
      </c>
      <c r="B28063" t="s">
        <v>10</v>
      </c>
      <c r="C28063" s="2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 hidden="1">
      <c r="A28064" t="s">
        <v>39</v>
      </c>
      <c r="B28064" t="s">
        <v>10</v>
      </c>
      <c r="C28064" s="2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 hidden="1">
      <c r="A28065" t="s">
        <v>39</v>
      </c>
      <c r="B28065" t="s">
        <v>10</v>
      </c>
      <c r="C28065" s="2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 hidden="1">
      <c r="A28066" t="s">
        <v>39</v>
      </c>
      <c r="B28066" t="s">
        <v>10</v>
      </c>
      <c r="C28066" s="2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 hidden="1">
      <c r="A28067" t="s">
        <v>39</v>
      </c>
      <c r="B28067" t="s">
        <v>10</v>
      </c>
      <c r="C28067" s="2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 hidden="1">
      <c r="A28068" t="s">
        <v>39</v>
      </c>
      <c r="B28068" t="s">
        <v>10</v>
      </c>
      <c r="C28068" s="2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 hidden="1">
      <c r="A28069" t="s">
        <v>39</v>
      </c>
      <c r="B28069" t="s">
        <v>10</v>
      </c>
      <c r="C28069" s="2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 hidden="1">
      <c r="A28070" t="s">
        <v>39</v>
      </c>
      <c r="B28070" t="s">
        <v>10</v>
      </c>
      <c r="C28070" s="2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 hidden="1">
      <c r="A28071" t="s">
        <v>39</v>
      </c>
      <c r="B28071" t="s">
        <v>10</v>
      </c>
      <c r="C28071" s="2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 hidden="1">
      <c r="A28072" t="s">
        <v>39</v>
      </c>
      <c r="B28072" t="s">
        <v>10</v>
      </c>
      <c r="C28072" s="2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 hidden="1">
      <c r="A28073" t="s">
        <v>39</v>
      </c>
      <c r="B28073" t="s">
        <v>10</v>
      </c>
      <c r="C28073" s="2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 hidden="1">
      <c r="A28074" t="s">
        <v>39</v>
      </c>
      <c r="B28074" t="s">
        <v>10</v>
      </c>
      <c r="C28074" s="2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 hidden="1">
      <c r="A28075" t="s">
        <v>39</v>
      </c>
      <c r="B28075" t="s">
        <v>10</v>
      </c>
      <c r="C28075" s="2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 hidden="1">
      <c r="A28076" t="s">
        <v>39</v>
      </c>
      <c r="B28076" t="s">
        <v>10</v>
      </c>
      <c r="C28076" s="2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 hidden="1">
      <c r="A28077" t="s">
        <v>39</v>
      </c>
      <c r="B28077" t="s">
        <v>10</v>
      </c>
      <c r="C28077" s="2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 hidden="1">
      <c r="A28078" t="s">
        <v>39</v>
      </c>
      <c r="B28078" t="s">
        <v>10</v>
      </c>
      <c r="C28078" s="2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 hidden="1">
      <c r="A28079" t="s">
        <v>39</v>
      </c>
      <c r="B28079" t="s">
        <v>10</v>
      </c>
      <c r="C28079" s="2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 hidden="1">
      <c r="A28080" t="s">
        <v>39</v>
      </c>
      <c r="B28080" t="s">
        <v>10</v>
      </c>
      <c r="C28080" s="2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 hidden="1">
      <c r="A28081" t="s">
        <v>39</v>
      </c>
      <c r="B28081" t="s">
        <v>10</v>
      </c>
      <c r="C28081" s="2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 hidden="1">
      <c r="A28082" t="s">
        <v>39</v>
      </c>
      <c r="B28082" t="s">
        <v>10</v>
      </c>
      <c r="C28082" s="2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 hidden="1">
      <c r="A28083" t="s">
        <v>39</v>
      </c>
      <c r="B28083" t="s">
        <v>10</v>
      </c>
      <c r="C28083" s="2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 hidden="1">
      <c r="A28084" t="s">
        <v>39</v>
      </c>
      <c r="B28084" t="s">
        <v>10</v>
      </c>
      <c r="C28084" s="2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 hidden="1">
      <c r="A28085" t="s">
        <v>39</v>
      </c>
      <c r="B28085" t="s">
        <v>10</v>
      </c>
      <c r="C28085" s="2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 hidden="1">
      <c r="A28086" t="s">
        <v>39</v>
      </c>
      <c r="B28086" t="s">
        <v>10</v>
      </c>
      <c r="C28086" s="2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 hidden="1">
      <c r="A28087" t="s">
        <v>39</v>
      </c>
      <c r="B28087" t="s">
        <v>10</v>
      </c>
      <c r="C28087" s="2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 hidden="1">
      <c r="A28088" t="s">
        <v>39</v>
      </c>
      <c r="B28088" t="s">
        <v>10</v>
      </c>
      <c r="C28088" s="2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 hidden="1">
      <c r="A28089" t="s">
        <v>39</v>
      </c>
      <c r="B28089" t="s">
        <v>10</v>
      </c>
      <c r="C28089" s="2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 hidden="1">
      <c r="A28090" t="s">
        <v>39</v>
      </c>
      <c r="B28090" t="s">
        <v>10</v>
      </c>
      <c r="C28090" s="2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 hidden="1">
      <c r="A28091" t="s">
        <v>39</v>
      </c>
      <c r="B28091" t="s">
        <v>10</v>
      </c>
      <c r="C28091" s="2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 hidden="1">
      <c r="A28092" t="s">
        <v>39</v>
      </c>
      <c r="B28092" t="s">
        <v>10</v>
      </c>
      <c r="C28092" s="2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 hidden="1">
      <c r="A28093" t="s">
        <v>39</v>
      </c>
      <c r="B28093" t="s">
        <v>10</v>
      </c>
      <c r="C28093" s="2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 hidden="1">
      <c r="A28094" t="s">
        <v>39</v>
      </c>
      <c r="B28094" t="s">
        <v>10</v>
      </c>
      <c r="C28094" s="2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 hidden="1">
      <c r="A28095" t="s">
        <v>39</v>
      </c>
      <c r="B28095" t="s">
        <v>10</v>
      </c>
      <c r="C28095" s="2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 hidden="1">
      <c r="A28096" t="s">
        <v>39</v>
      </c>
      <c r="B28096" t="s">
        <v>10</v>
      </c>
      <c r="C28096" s="2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 hidden="1">
      <c r="A28097" t="s">
        <v>39</v>
      </c>
      <c r="B28097" t="s">
        <v>10</v>
      </c>
      <c r="C28097" s="2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 hidden="1">
      <c r="A28098" t="s">
        <v>39</v>
      </c>
      <c r="B28098" t="s">
        <v>10</v>
      </c>
      <c r="C28098" s="2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 hidden="1">
      <c r="A28099" t="s">
        <v>39</v>
      </c>
      <c r="B28099" t="s">
        <v>10</v>
      </c>
      <c r="C28099" s="2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 hidden="1">
      <c r="A28100" t="s">
        <v>39</v>
      </c>
      <c r="B28100" t="s">
        <v>10</v>
      </c>
      <c r="C28100" s="2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 hidden="1">
      <c r="A28101" t="s">
        <v>39</v>
      </c>
      <c r="B28101" t="s">
        <v>10</v>
      </c>
      <c r="C28101" s="2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 hidden="1">
      <c r="A28102" t="s">
        <v>39</v>
      </c>
      <c r="B28102" t="s">
        <v>10</v>
      </c>
      <c r="C28102" s="2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 hidden="1">
      <c r="A28103" t="s">
        <v>39</v>
      </c>
      <c r="B28103" t="s">
        <v>10</v>
      </c>
      <c r="C28103" s="2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 hidden="1">
      <c r="A28104" t="s">
        <v>39</v>
      </c>
      <c r="B28104" t="s">
        <v>10</v>
      </c>
      <c r="C28104" s="2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 hidden="1">
      <c r="A28105" t="s">
        <v>39</v>
      </c>
      <c r="B28105" t="s">
        <v>10</v>
      </c>
      <c r="C28105" s="2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 hidden="1">
      <c r="A28106" t="s">
        <v>39</v>
      </c>
      <c r="B28106" t="s">
        <v>10</v>
      </c>
      <c r="C28106" s="2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 hidden="1">
      <c r="A28107" t="s">
        <v>39</v>
      </c>
      <c r="B28107" t="s">
        <v>10</v>
      </c>
      <c r="C28107" s="2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 hidden="1">
      <c r="A28108" t="s">
        <v>39</v>
      </c>
      <c r="B28108" t="s">
        <v>10</v>
      </c>
      <c r="C28108" s="2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 hidden="1">
      <c r="A28109" t="s">
        <v>39</v>
      </c>
      <c r="B28109" t="s">
        <v>10</v>
      </c>
      <c r="C28109" s="2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 hidden="1">
      <c r="A28110" t="s">
        <v>39</v>
      </c>
      <c r="B28110" t="s">
        <v>10</v>
      </c>
      <c r="C28110" s="2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 hidden="1">
      <c r="A28111" t="s">
        <v>39</v>
      </c>
      <c r="B28111" t="s">
        <v>10</v>
      </c>
      <c r="C28111" s="2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 hidden="1">
      <c r="A28112" t="s">
        <v>39</v>
      </c>
      <c r="B28112" t="s">
        <v>10</v>
      </c>
      <c r="C28112" s="2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 hidden="1">
      <c r="A28113" t="s">
        <v>39</v>
      </c>
      <c r="B28113" t="s">
        <v>10</v>
      </c>
      <c r="C28113" s="2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 hidden="1">
      <c r="A28114" t="s">
        <v>39</v>
      </c>
      <c r="B28114" t="s">
        <v>10</v>
      </c>
      <c r="C28114" s="2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 hidden="1">
      <c r="A28115" t="s">
        <v>39</v>
      </c>
      <c r="B28115" t="s">
        <v>10</v>
      </c>
      <c r="C28115" s="2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 hidden="1">
      <c r="A28116" t="s">
        <v>39</v>
      </c>
      <c r="B28116" t="s">
        <v>10</v>
      </c>
      <c r="C28116" s="2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 hidden="1">
      <c r="A28117" t="s">
        <v>39</v>
      </c>
      <c r="B28117" t="s">
        <v>10</v>
      </c>
      <c r="C28117" s="2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 hidden="1">
      <c r="A28118" t="s">
        <v>39</v>
      </c>
      <c r="B28118" t="s">
        <v>10</v>
      </c>
      <c r="C28118" s="2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 hidden="1">
      <c r="A28119" t="s">
        <v>39</v>
      </c>
      <c r="B28119" t="s">
        <v>10</v>
      </c>
      <c r="C28119" s="2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 hidden="1">
      <c r="A28120" t="s">
        <v>39</v>
      </c>
      <c r="B28120" t="s">
        <v>10</v>
      </c>
      <c r="C28120" s="2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 hidden="1">
      <c r="A28121" t="s">
        <v>39</v>
      </c>
      <c r="B28121" t="s">
        <v>10</v>
      </c>
      <c r="C28121" s="2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 hidden="1">
      <c r="A28122" t="s">
        <v>39</v>
      </c>
      <c r="B28122" t="s">
        <v>10</v>
      </c>
      <c r="C28122" s="2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 hidden="1">
      <c r="A28123" t="s">
        <v>39</v>
      </c>
      <c r="B28123" t="s">
        <v>10</v>
      </c>
      <c r="C28123" s="2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 hidden="1">
      <c r="A28124" t="s">
        <v>39</v>
      </c>
      <c r="B28124" t="s">
        <v>10</v>
      </c>
      <c r="C28124" s="2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 hidden="1">
      <c r="A28125" t="s">
        <v>39</v>
      </c>
      <c r="B28125" t="s">
        <v>10</v>
      </c>
      <c r="C28125" s="2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 hidden="1">
      <c r="A28126" t="s">
        <v>39</v>
      </c>
      <c r="B28126" t="s">
        <v>10</v>
      </c>
      <c r="C28126" s="2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 hidden="1">
      <c r="A28127" t="s">
        <v>39</v>
      </c>
      <c r="B28127" t="s">
        <v>10</v>
      </c>
      <c r="C28127" s="2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 hidden="1">
      <c r="A28128" t="s">
        <v>39</v>
      </c>
      <c r="B28128" t="s">
        <v>10</v>
      </c>
      <c r="C28128" s="2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 hidden="1">
      <c r="A28129" t="s">
        <v>39</v>
      </c>
      <c r="B28129" t="s">
        <v>10</v>
      </c>
      <c r="C28129" s="2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 hidden="1">
      <c r="A28130" t="s">
        <v>39</v>
      </c>
      <c r="B28130" t="s">
        <v>10</v>
      </c>
      <c r="C28130" s="2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 hidden="1">
      <c r="A28131" t="s">
        <v>39</v>
      </c>
      <c r="B28131" t="s">
        <v>10</v>
      </c>
      <c r="C28131" s="2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 hidden="1">
      <c r="A28132" t="s">
        <v>39</v>
      </c>
      <c r="B28132" t="s">
        <v>10</v>
      </c>
      <c r="C28132" s="2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 hidden="1">
      <c r="A28133" t="s">
        <v>39</v>
      </c>
      <c r="B28133" t="s">
        <v>10</v>
      </c>
      <c r="C28133" s="2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 hidden="1">
      <c r="A28134" t="s">
        <v>39</v>
      </c>
      <c r="B28134" t="s">
        <v>10</v>
      </c>
      <c r="C28134" s="2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 hidden="1">
      <c r="A28135" t="s">
        <v>39</v>
      </c>
      <c r="B28135" t="s">
        <v>10</v>
      </c>
      <c r="C28135" s="2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 hidden="1">
      <c r="A28136" t="s">
        <v>39</v>
      </c>
      <c r="B28136" t="s">
        <v>10</v>
      </c>
      <c r="C28136" s="2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 hidden="1">
      <c r="A28137" t="s">
        <v>39</v>
      </c>
      <c r="B28137" t="s">
        <v>10</v>
      </c>
      <c r="C28137" s="2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 hidden="1">
      <c r="A28138" t="s">
        <v>39</v>
      </c>
      <c r="B28138" t="s">
        <v>10</v>
      </c>
      <c r="C28138" s="2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 hidden="1">
      <c r="A28139" t="s">
        <v>39</v>
      </c>
      <c r="B28139" t="s">
        <v>10</v>
      </c>
      <c r="C28139" s="2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 hidden="1">
      <c r="A28140" t="s">
        <v>39</v>
      </c>
      <c r="B28140" t="s">
        <v>10</v>
      </c>
      <c r="C28140" s="2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 hidden="1">
      <c r="A28141" t="s">
        <v>39</v>
      </c>
      <c r="B28141" t="s">
        <v>10</v>
      </c>
      <c r="C28141" s="2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 hidden="1">
      <c r="A28142" t="s">
        <v>39</v>
      </c>
      <c r="B28142" t="s">
        <v>10</v>
      </c>
      <c r="C28142" s="2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 hidden="1">
      <c r="A28143" t="s">
        <v>39</v>
      </c>
      <c r="B28143" t="s">
        <v>10</v>
      </c>
      <c r="C28143" s="2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 hidden="1">
      <c r="A28144" t="s">
        <v>39</v>
      </c>
      <c r="B28144" t="s">
        <v>10</v>
      </c>
      <c r="C28144" s="2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 hidden="1">
      <c r="A28145" t="s">
        <v>39</v>
      </c>
      <c r="B28145" t="s">
        <v>10</v>
      </c>
      <c r="C28145" s="2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 hidden="1">
      <c r="A28146" t="s">
        <v>39</v>
      </c>
      <c r="B28146" t="s">
        <v>10</v>
      </c>
      <c r="C28146" s="2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 hidden="1">
      <c r="A28147" t="s">
        <v>39</v>
      </c>
      <c r="B28147" t="s">
        <v>10</v>
      </c>
      <c r="C28147" s="2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 hidden="1">
      <c r="A28148" t="s">
        <v>39</v>
      </c>
      <c r="B28148" t="s">
        <v>10</v>
      </c>
      <c r="C28148" s="2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 hidden="1">
      <c r="A28149" t="s">
        <v>39</v>
      </c>
      <c r="B28149" t="s">
        <v>10</v>
      </c>
      <c r="C28149" s="2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 hidden="1">
      <c r="A28150" t="s">
        <v>39</v>
      </c>
      <c r="B28150" t="s">
        <v>10</v>
      </c>
      <c r="C28150" s="2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 hidden="1">
      <c r="A28151" t="s">
        <v>39</v>
      </c>
      <c r="B28151" t="s">
        <v>10</v>
      </c>
      <c r="C28151" s="2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 hidden="1">
      <c r="A28152" t="s">
        <v>39</v>
      </c>
      <c r="B28152" t="s">
        <v>10</v>
      </c>
      <c r="C28152" s="2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 hidden="1">
      <c r="A28153" t="s">
        <v>39</v>
      </c>
      <c r="B28153" t="s">
        <v>10</v>
      </c>
      <c r="C28153" s="2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 hidden="1">
      <c r="A28154" t="s">
        <v>39</v>
      </c>
      <c r="B28154" t="s">
        <v>10</v>
      </c>
      <c r="C28154" s="2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 hidden="1">
      <c r="A28155" t="s">
        <v>39</v>
      </c>
      <c r="B28155" t="s">
        <v>10</v>
      </c>
      <c r="C28155" s="2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 hidden="1">
      <c r="A28156" t="s">
        <v>39</v>
      </c>
      <c r="B28156" t="s">
        <v>10</v>
      </c>
      <c r="C28156" s="2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 hidden="1">
      <c r="A28157" t="s">
        <v>39</v>
      </c>
      <c r="B28157" t="s">
        <v>10</v>
      </c>
      <c r="C28157" s="2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 hidden="1">
      <c r="A28158" t="s">
        <v>39</v>
      </c>
      <c r="B28158" t="s">
        <v>10</v>
      </c>
      <c r="C28158" s="2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 hidden="1">
      <c r="A28159" t="s">
        <v>39</v>
      </c>
      <c r="B28159" t="s">
        <v>10</v>
      </c>
      <c r="C28159" s="2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 hidden="1">
      <c r="A28160" t="s">
        <v>39</v>
      </c>
      <c r="B28160" t="s">
        <v>10</v>
      </c>
      <c r="C28160" s="2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 hidden="1">
      <c r="A28161" t="s">
        <v>39</v>
      </c>
      <c r="B28161" t="s">
        <v>10</v>
      </c>
      <c r="C28161" s="2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 hidden="1">
      <c r="A28162" t="s">
        <v>39</v>
      </c>
      <c r="B28162" t="s">
        <v>10</v>
      </c>
      <c r="C28162" s="2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 hidden="1">
      <c r="A28163" t="s">
        <v>39</v>
      </c>
      <c r="B28163" t="s">
        <v>10</v>
      </c>
      <c r="C28163" s="2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 hidden="1">
      <c r="A28164" t="s">
        <v>39</v>
      </c>
      <c r="B28164" t="s">
        <v>10</v>
      </c>
      <c r="C28164" s="2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 hidden="1">
      <c r="A28165" t="s">
        <v>39</v>
      </c>
      <c r="B28165" t="s">
        <v>10</v>
      </c>
      <c r="C28165" s="2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 hidden="1">
      <c r="A28166" t="s">
        <v>39</v>
      </c>
      <c r="B28166" t="s">
        <v>10</v>
      </c>
      <c r="C28166" s="2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 hidden="1">
      <c r="A28167" t="s">
        <v>39</v>
      </c>
      <c r="B28167" t="s">
        <v>10</v>
      </c>
      <c r="C28167" s="2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 hidden="1">
      <c r="A28168" t="s">
        <v>39</v>
      </c>
      <c r="B28168" t="s">
        <v>10</v>
      </c>
      <c r="C28168" s="2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 hidden="1">
      <c r="A28169" t="s">
        <v>39</v>
      </c>
      <c r="B28169" t="s">
        <v>10</v>
      </c>
      <c r="C28169" s="2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 hidden="1">
      <c r="A28170" t="s">
        <v>39</v>
      </c>
      <c r="B28170" t="s">
        <v>10</v>
      </c>
      <c r="C28170" s="2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 hidden="1">
      <c r="A28171" t="s">
        <v>39</v>
      </c>
      <c r="B28171" t="s">
        <v>10</v>
      </c>
      <c r="C28171" s="2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 hidden="1">
      <c r="A28172" t="s">
        <v>39</v>
      </c>
      <c r="B28172" t="s">
        <v>10</v>
      </c>
      <c r="C28172" s="2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 hidden="1">
      <c r="A28173" t="s">
        <v>39</v>
      </c>
      <c r="B28173" t="s">
        <v>10</v>
      </c>
      <c r="C28173" s="2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 hidden="1">
      <c r="A28174" t="s">
        <v>39</v>
      </c>
      <c r="B28174" t="s">
        <v>10</v>
      </c>
      <c r="C28174" s="2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 hidden="1">
      <c r="A28175" t="s">
        <v>39</v>
      </c>
      <c r="B28175" t="s">
        <v>10</v>
      </c>
      <c r="C28175" s="2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 hidden="1">
      <c r="A28176" t="s">
        <v>39</v>
      </c>
      <c r="B28176" t="s">
        <v>10</v>
      </c>
      <c r="C28176" s="2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 hidden="1">
      <c r="A28177" t="s">
        <v>39</v>
      </c>
      <c r="B28177" t="s">
        <v>10</v>
      </c>
      <c r="C28177" s="2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 hidden="1">
      <c r="A28178" t="s">
        <v>39</v>
      </c>
      <c r="B28178" t="s">
        <v>10</v>
      </c>
      <c r="C28178" s="2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 hidden="1">
      <c r="A28179" t="s">
        <v>39</v>
      </c>
      <c r="B28179" t="s">
        <v>10</v>
      </c>
      <c r="C28179" s="2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 hidden="1">
      <c r="A28180" t="s">
        <v>39</v>
      </c>
      <c r="B28180" t="s">
        <v>10</v>
      </c>
      <c r="C28180" s="2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 hidden="1">
      <c r="A28181" t="s">
        <v>39</v>
      </c>
      <c r="B28181" t="s">
        <v>10</v>
      </c>
      <c r="C28181" s="2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 hidden="1">
      <c r="A28182" t="s">
        <v>39</v>
      </c>
      <c r="B28182" t="s">
        <v>10</v>
      </c>
      <c r="C28182" s="2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 hidden="1">
      <c r="A28183" t="s">
        <v>39</v>
      </c>
      <c r="B28183" t="s">
        <v>10</v>
      </c>
      <c r="C28183" s="2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 hidden="1">
      <c r="A28184" t="s">
        <v>39</v>
      </c>
      <c r="B28184" t="s">
        <v>10</v>
      </c>
      <c r="C28184" s="2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 hidden="1">
      <c r="A28185" t="s">
        <v>39</v>
      </c>
      <c r="B28185" t="s">
        <v>10</v>
      </c>
      <c r="C28185" s="2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 hidden="1">
      <c r="A28186" t="s">
        <v>39</v>
      </c>
      <c r="B28186" t="s">
        <v>10</v>
      </c>
      <c r="C28186" s="2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 hidden="1">
      <c r="A28187" t="s">
        <v>39</v>
      </c>
      <c r="B28187" t="s">
        <v>10</v>
      </c>
      <c r="C28187" s="2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 hidden="1">
      <c r="A28188" t="s">
        <v>39</v>
      </c>
      <c r="B28188" t="s">
        <v>10</v>
      </c>
      <c r="C28188" s="2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 hidden="1">
      <c r="A28189" t="s">
        <v>39</v>
      </c>
      <c r="B28189" t="s">
        <v>10</v>
      </c>
      <c r="C28189" s="2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 hidden="1">
      <c r="A28190" t="s">
        <v>39</v>
      </c>
      <c r="B28190" t="s">
        <v>10</v>
      </c>
      <c r="C28190" s="2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 hidden="1">
      <c r="A28191" t="s">
        <v>39</v>
      </c>
      <c r="B28191" t="s">
        <v>10</v>
      </c>
      <c r="C28191" s="2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 hidden="1">
      <c r="A28192" t="s">
        <v>39</v>
      </c>
      <c r="B28192" t="s">
        <v>10</v>
      </c>
      <c r="C28192" s="2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 hidden="1">
      <c r="A28193" t="s">
        <v>39</v>
      </c>
      <c r="B28193" t="s">
        <v>10</v>
      </c>
      <c r="C28193" s="2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 hidden="1">
      <c r="A28194" t="s">
        <v>39</v>
      </c>
      <c r="B28194" t="s">
        <v>10</v>
      </c>
      <c r="C28194" s="2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 hidden="1">
      <c r="A28195" t="s">
        <v>39</v>
      </c>
      <c r="B28195" t="s">
        <v>10</v>
      </c>
      <c r="C28195" s="2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 hidden="1">
      <c r="A28196" t="s">
        <v>39</v>
      </c>
      <c r="B28196" t="s">
        <v>10</v>
      </c>
      <c r="C28196" s="2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 hidden="1">
      <c r="A28197" t="s">
        <v>39</v>
      </c>
      <c r="B28197" t="s">
        <v>10</v>
      </c>
      <c r="C28197" s="2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 hidden="1">
      <c r="A28198" t="s">
        <v>39</v>
      </c>
      <c r="B28198" t="s">
        <v>10</v>
      </c>
      <c r="C28198" s="2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 hidden="1">
      <c r="A28199" t="s">
        <v>39</v>
      </c>
      <c r="B28199" t="s">
        <v>10</v>
      </c>
      <c r="C28199" s="2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 hidden="1">
      <c r="A28200" t="s">
        <v>39</v>
      </c>
      <c r="B28200" t="s">
        <v>10</v>
      </c>
      <c r="C28200" s="2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 hidden="1">
      <c r="A28201" t="s">
        <v>39</v>
      </c>
      <c r="B28201" t="s">
        <v>10</v>
      </c>
      <c r="C28201" s="2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 hidden="1">
      <c r="A28202" t="s">
        <v>39</v>
      </c>
      <c r="B28202" t="s">
        <v>10</v>
      </c>
      <c r="C28202" s="2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 hidden="1">
      <c r="A28203" t="s">
        <v>39</v>
      </c>
      <c r="B28203" t="s">
        <v>10</v>
      </c>
      <c r="C28203" s="2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 hidden="1">
      <c r="A28204" t="s">
        <v>39</v>
      </c>
      <c r="B28204" t="s">
        <v>10</v>
      </c>
      <c r="C28204" s="2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 hidden="1">
      <c r="A28205" t="s">
        <v>39</v>
      </c>
      <c r="B28205" t="s">
        <v>10</v>
      </c>
      <c r="C28205" s="2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 hidden="1">
      <c r="A28206" t="s">
        <v>39</v>
      </c>
      <c r="B28206" t="s">
        <v>10</v>
      </c>
      <c r="C28206" s="2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 hidden="1">
      <c r="A28207" t="s">
        <v>39</v>
      </c>
      <c r="B28207" t="s">
        <v>10</v>
      </c>
      <c r="C28207" s="2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 hidden="1">
      <c r="A28208" t="s">
        <v>39</v>
      </c>
      <c r="B28208" t="s">
        <v>10</v>
      </c>
      <c r="C28208" s="2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 hidden="1">
      <c r="A28209" t="s">
        <v>39</v>
      </c>
      <c r="B28209" t="s">
        <v>10</v>
      </c>
      <c r="C28209" s="2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 hidden="1">
      <c r="A28210" t="s">
        <v>39</v>
      </c>
      <c r="B28210" t="s">
        <v>10</v>
      </c>
      <c r="C28210" s="2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 hidden="1">
      <c r="A28211" t="s">
        <v>39</v>
      </c>
      <c r="B28211" t="s">
        <v>10</v>
      </c>
      <c r="C28211" s="2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 hidden="1">
      <c r="A28212" t="s">
        <v>39</v>
      </c>
      <c r="B28212" t="s">
        <v>10</v>
      </c>
      <c r="C28212" s="2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 hidden="1">
      <c r="A28213" t="s">
        <v>39</v>
      </c>
      <c r="B28213" t="s">
        <v>10</v>
      </c>
      <c r="C28213" s="2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 hidden="1">
      <c r="A28214" t="s">
        <v>39</v>
      </c>
      <c r="B28214" t="s">
        <v>10</v>
      </c>
      <c r="C28214" s="2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 hidden="1">
      <c r="A28215" t="s">
        <v>39</v>
      </c>
      <c r="B28215" t="s">
        <v>10</v>
      </c>
      <c r="C28215" s="2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 hidden="1">
      <c r="A28216" t="s">
        <v>39</v>
      </c>
      <c r="B28216" t="s">
        <v>10</v>
      </c>
      <c r="C28216" s="2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 hidden="1">
      <c r="A28217" t="s">
        <v>39</v>
      </c>
      <c r="B28217" t="s">
        <v>10</v>
      </c>
      <c r="C28217" s="2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 hidden="1">
      <c r="A28218" t="s">
        <v>39</v>
      </c>
      <c r="B28218" t="s">
        <v>10</v>
      </c>
      <c r="C28218" s="2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 hidden="1">
      <c r="A28219" t="s">
        <v>39</v>
      </c>
      <c r="B28219" t="s">
        <v>10</v>
      </c>
      <c r="C28219" s="2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 hidden="1">
      <c r="A28220" t="s">
        <v>39</v>
      </c>
      <c r="B28220" t="s">
        <v>10</v>
      </c>
      <c r="C28220" s="2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 hidden="1">
      <c r="A28221" t="s">
        <v>39</v>
      </c>
      <c r="B28221" t="s">
        <v>10</v>
      </c>
      <c r="C28221" s="2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 hidden="1">
      <c r="A28222" t="s">
        <v>39</v>
      </c>
      <c r="B28222" t="s">
        <v>10</v>
      </c>
      <c r="C28222" s="2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 hidden="1">
      <c r="A28223" t="s">
        <v>39</v>
      </c>
      <c r="B28223" t="s">
        <v>10</v>
      </c>
      <c r="C28223" s="2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 hidden="1">
      <c r="A28224" t="s">
        <v>39</v>
      </c>
      <c r="B28224" t="s">
        <v>10</v>
      </c>
      <c r="C28224" s="2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 hidden="1">
      <c r="A28225" t="s">
        <v>39</v>
      </c>
      <c r="B28225" t="s">
        <v>10</v>
      </c>
      <c r="C28225" s="2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 hidden="1">
      <c r="A28226" t="s">
        <v>39</v>
      </c>
      <c r="B28226" t="s">
        <v>10</v>
      </c>
      <c r="C28226" s="2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 hidden="1">
      <c r="A28227" t="s">
        <v>39</v>
      </c>
      <c r="B28227" t="s">
        <v>10</v>
      </c>
      <c r="C28227" s="2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 hidden="1">
      <c r="A28228" t="s">
        <v>39</v>
      </c>
      <c r="B28228" t="s">
        <v>10</v>
      </c>
      <c r="C28228" s="2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 hidden="1">
      <c r="A28229" t="s">
        <v>39</v>
      </c>
      <c r="B28229" t="s">
        <v>10</v>
      </c>
      <c r="C28229" s="2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 hidden="1">
      <c r="A28230" t="s">
        <v>39</v>
      </c>
      <c r="B28230" t="s">
        <v>10</v>
      </c>
      <c r="C28230" s="2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 hidden="1">
      <c r="A28231" t="s">
        <v>39</v>
      </c>
      <c r="B28231" t="s">
        <v>10</v>
      </c>
      <c r="C28231" s="2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 hidden="1">
      <c r="A28232" t="s">
        <v>39</v>
      </c>
      <c r="B28232" t="s">
        <v>10</v>
      </c>
      <c r="C28232" s="2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 hidden="1">
      <c r="A28233" t="s">
        <v>39</v>
      </c>
      <c r="B28233" t="s">
        <v>10</v>
      </c>
      <c r="C28233" s="2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 hidden="1">
      <c r="A28234" t="s">
        <v>39</v>
      </c>
      <c r="B28234" t="s">
        <v>10</v>
      </c>
      <c r="C28234" s="2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 hidden="1">
      <c r="A28235" t="s">
        <v>39</v>
      </c>
      <c r="B28235" t="s">
        <v>10</v>
      </c>
      <c r="C28235" s="2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 hidden="1">
      <c r="A28236" t="s">
        <v>39</v>
      </c>
      <c r="B28236" t="s">
        <v>10</v>
      </c>
      <c r="C28236" s="2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 hidden="1">
      <c r="A28237" t="s">
        <v>39</v>
      </c>
      <c r="B28237" t="s">
        <v>10</v>
      </c>
      <c r="C28237" s="2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 hidden="1">
      <c r="A28238" t="s">
        <v>39</v>
      </c>
      <c r="B28238" t="s">
        <v>10</v>
      </c>
      <c r="C28238" s="2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 hidden="1">
      <c r="A28239" t="s">
        <v>39</v>
      </c>
      <c r="B28239" t="s">
        <v>10</v>
      </c>
      <c r="C28239" s="2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 hidden="1">
      <c r="A28240" t="s">
        <v>39</v>
      </c>
      <c r="B28240" t="s">
        <v>10</v>
      </c>
      <c r="C28240" s="2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 hidden="1">
      <c r="A28241" t="s">
        <v>39</v>
      </c>
      <c r="B28241" t="s">
        <v>10</v>
      </c>
      <c r="C28241" s="2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 hidden="1">
      <c r="A28242" t="s">
        <v>39</v>
      </c>
      <c r="B28242" t="s">
        <v>10</v>
      </c>
      <c r="C28242" s="2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 hidden="1">
      <c r="A28243" t="s">
        <v>39</v>
      </c>
      <c r="B28243" t="s">
        <v>10</v>
      </c>
      <c r="C28243" s="2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 hidden="1">
      <c r="A28244" t="s">
        <v>39</v>
      </c>
      <c r="B28244" t="s">
        <v>10</v>
      </c>
      <c r="C28244" s="2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 hidden="1">
      <c r="A28245" t="s">
        <v>39</v>
      </c>
      <c r="B28245" t="s">
        <v>10</v>
      </c>
      <c r="C28245" s="2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 hidden="1">
      <c r="A28246" t="s">
        <v>39</v>
      </c>
      <c r="B28246" t="s">
        <v>10</v>
      </c>
      <c r="C28246" s="2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 hidden="1">
      <c r="A28247" t="s">
        <v>39</v>
      </c>
      <c r="B28247" t="s">
        <v>10</v>
      </c>
      <c r="C28247" s="2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 hidden="1">
      <c r="A28248" t="s">
        <v>39</v>
      </c>
      <c r="B28248" t="s">
        <v>10</v>
      </c>
      <c r="C28248" s="2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 hidden="1">
      <c r="A28249" t="s">
        <v>39</v>
      </c>
      <c r="B28249" t="s">
        <v>10</v>
      </c>
      <c r="C28249" s="2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 hidden="1">
      <c r="A28250" t="s">
        <v>39</v>
      </c>
      <c r="B28250" t="s">
        <v>10</v>
      </c>
      <c r="C28250" s="2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 hidden="1">
      <c r="A28251" t="s">
        <v>39</v>
      </c>
      <c r="B28251" t="s">
        <v>10</v>
      </c>
      <c r="C28251" s="2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 hidden="1">
      <c r="A28252" t="s">
        <v>39</v>
      </c>
      <c r="B28252" t="s">
        <v>10</v>
      </c>
      <c r="C28252" s="2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 hidden="1">
      <c r="A28253" t="s">
        <v>39</v>
      </c>
      <c r="B28253" t="s">
        <v>10</v>
      </c>
      <c r="C28253" s="2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 hidden="1">
      <c r="A28254" t="s">
        <v>39</v>
      </c>
      <c r="B28254" t="s">
        <v>10</v>
      </c>
      <c r="C28254" s="2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 hidden="1">
      <c r="A28255" t="s">
        <v>39</v>
      </c>
      <c r="B28255" t="s">
        <v>10</v>
      </c>
      <c r="C28255" s="2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 hidden="1">
      <c r="A28256" t="s">
        <v>39</v>
      </c>
      <c r="B28256" t="s">
        <v>10</v>
      </c>
      <c r="C28256" s="2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 hidden="1">
      <c r="A28257" t="s">
        <v>39</v>
      </c>
      <c r="B28257" t="s">
        <v>10</v>
      </c>
      <c r="C28257" s="2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 hidden="1">
      <c r="A28258" t="s">
        <v>39</v>
      </c>
      <c r="B28258" t="s">
        <v>10</v>
      </c>
      <c r="C28258" s="2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 hidden="1">
      <c r="A28259" t="s">
        <v>39</v>
      </c>
      <c r="B28259" t="s">
        <v>10</v>
      </c>
      <c r="C28259" s="2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 hidden="1">
      <c r="A28260" t="s">
        <v>39</v>
      </c>
      <c r="B28260" t="s">
        <v>10</v>
      </c>
      <c r="C28260" s="2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 hidden="1">
      <c r="A28261" t="s">
        <v>39</v>
      </c>
      <c r="B28261" t="s">
        <v>10</v>
      </c>
      <c r="C28261" s="2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 hidden="1">
      <c r="A28262" t="s">
        <v>39</v>
      </c>
      <c r="B28262" t="s">
        <v>10</v>
      </c>
      <c r="C28262" s="2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 hidden="1">
      <c r="A28263" t="s">
        <v>39</v>
      </c>
      <c r="B28263" t="s">
        <v>10</v>
      </c>
      <c r="C28263" s="2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 hidden="1">
      <c r="A28264" t="s">
        <v>39</v>
      </c>
      <c r="B28264" t="s">
        <v>10</v>
      </c>
      <c r="C28264" s="2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 hidden="1">
      <c r="A28265" t="s">
        <v>39</v>
      </c>
      <c r="B28265" t="s">
        <v>10</v>
      </c>
      <c r="C28265" s="2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 hidden="1">
      <c r="A28266" t="s">
        <v>39</v>
      </c>
      <c r="B28266" t="s">
        <v>10</v>
      </c>
      <c r="C28266" s="2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 hidden="1">
      <c r="A28267" t="s">
        <v>39</v>
      </c>
      <c r="B28267" t="s">
        <v>10</v>
      </c>
      <c r="C28267" s="2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 hidden="1">
      <c r="A28268" t="s">
        <v>39</v>
      </c>
      <c r="B28268" t="s">
        <v>10</v>
      </c>
      <c r="C28268" s="2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 hidden="1">
      <c r="A28269" t="s">
        <v>39</v>
      </c>
      <c r="B28269" t="s">
        <v>10</v>
      </c>
      <c r="C28269" s="2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 hidden="1">
      <c r="A28270" t="s">
        <v>39</v>
      </c>
      <c r="B28270" t="s">
        <v>10</v>
      </c>
      <c r="C28270" s="2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 hidden="1">
      <c r="A28271" t="s">
        <v>39</v>
      </c>
      <c r="B28271" t="s">
        <v>10</v>
      </c>
      <c r="C28271" s="2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 hidden="1">
      <c r="A28272" t="s">
        <v>39</v>
      </c>
      <c r="B28272" t="s">
        <v>10</v>
      </c>
      <c r="C28272" s="2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 hidden="1">
      <c r="A28273" t="s">
        <v>39</v>
      </c>
      <c r="B28273" t="s">
        <v>10</v>
      </c>
      <c r="C28273" s="2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 hidden="1">
      <c r="A28274" t="s">
        <v>39</v>
      </c>
      <c r="B28274" t="s">
        <v>10</v>
      </c>
      <c r="C28274" s="2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 hidden="1">
      <c r="A28275" t="s">
        <v>39</v>
      </c>
      <c r="B28275" t="s">
        <v>10</v>
      </c>
      <c r="C28275" s="2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 hidden="1">
      <c r="A28276" t="s">
        <v>39</v>
      </c>
      <c r="B28276" t="s">
        <v>10</v>
      </c>
      <c r="C28276" s="2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 hidden="1">
      <c r="A28277" t="s">
        <v>39</v>
      </c>
      <c r="B28277" t="s">
        <v>10</v>
      </c>
      <c r="C28277" s="2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 hidden="1">
      <c r="A28278" t="s">
        <v>39</v>
      </c>
      <c r="B28278" t="s">
        <v>10</v>
      </c>
      <c r="C28278" s="2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 hidden="1">
      <c r="A28279" t="s">
        <v>39</v>
      </c>
      <c r="B28279" t="s">
        <v>10</v>
      </c>
      <c r="C28279" s="2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 hidden="1">
      <c r="A28280" t="s">
        <v>39</v>
      </c>
      <c r="B28280" t="s">
        <v>10</v>
      </c>
      <c r="C28280" s="2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 hidden="1">
      <c r="A28281" t="s">
        <v>39</v>
      </c>
      <c r="B28281" t="s">
        <v>10</v>
      </c>
      <c r="C28281" s="2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 hidden="1">
      <c r="A28282" t="s">
        <v>39</v>
      </c>
      <c r="B28282" t="s">
        <v>10</v>
      </c>
      <c r="C28282" s="2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 hidden="1">
      <c r="A28283" t="s">
        <v>39</v>
      </c>
      <c r="B28283" t="s">
        <v>10</v>
      </c>
      <c r="C28283" s="2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 hidden="1">
      <c r="A28284" t="s">
        <v>39</v>
      </c>
      <c r="B28284" t="s">
        <v>10</v>
      </c>
      <c r="C28284" s="2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 hidden="1">
      <c r="A28285" t="s">
        <v>39</v>
      </c>
      <c r="B28285" t="s">
        <v>10</v>
      </c>
      <c r="C28285" s="2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 hidden="1">
      <c r="A28286" t="s">
        <v>39</v>
      </c>
      <c r="B28286" t="s">
        <v>10</v>
      </c>
      <c r="C28286" s="2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 hidden="1">
      <c r="A28287" t="s">
        <v>39</v>
      </c>
      <c r="B28287" t="s">
        <v>10</v>
      </c>
      <c r="C28287" s="2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 hidden="1">
      <c r="A28288" t="s">
        <v>39</v>
      </c>
      <c r="B28288" t="s">
        <v>10</v>
      </c>
      <c r="C28288" s="2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 hidden="1">
      <c r="A28289" t="s">
        <v>39</v>
      </c>
      <c r="B28289" t="s">
        <v>10</v>
      </c>
      <c r="C28289" s="2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 hidden="1">
      <c r="A28290" t="s">
        <v>39</v>
      </c>
      <c r="B28290" t="s">
        <v>10</v>
      </c>
      <c r="C28290" s="2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 hidden="1">
      <c r="A28291" t="s">
        <v>39</v>
      </c>
      <c r="B28291" t="s">
        <v>10</v>
      </c>
      <c r="C28291" s="2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 hidden="1">
      <c r="A28292" t="s">
        <v>39</v>
      </c>
      <c r="B28292" t="s">
        <v>10</v>
      </c>
      <c r="C28292" s="2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 hidden="1">
      <c r="A28293" t="s">
        <v>39</v>
      </c>
      <c r="B28293" t="s">
        <v>10</v>
      </c>
      <c r="C28293" s="2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 hidden="1">
      <c r="A28294" t="s">
        <v>39</v>
      </c>
      <c r="B28294" t="s">
        <v>10</v>
      </c>
      <c r="C28294" s="2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 hidden="1">
      <c r="A28295" t="s">
        <v>39</v>
      </c>
      <c r="B28295" t="s">
        <v>10</v>
      </c>
      <c r="C28295" s="2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 hidden="1">
      <c r="A28296" t="s">
        <v>39</v>
      </c>
      <c r="B28296" t="s">
        <v>10</v>
      </c>
      <c r="C28296" s="2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 hidden="1">
      <c r="A28297" t="s">
        <v>39</v>
      </c>
      <c r="B28297" t="s">
        <v>10</v>
      </c>
      <c r="C28297" s="2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 hidden="1">
      <c r="A28298" t="s">
        <v>39</v>
      </c>
      <c r="B28298" t="s">
        <v>10</v>
      </c>
      <c r="C28298" s="2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 hidden="1">
      <c r="A28299" t="s">
        <v>39</v>
      </c>
      <c r="B28299" t="s">
        <v>10</v>
      </c>
      <c r="C28299" s="2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 hidden="1">
      <c r="A28300" t="s">
        <v>39</v>
      </c>
      <c r="B28300" t="s">
        <v>10</v>
      </c>
      <c r="C28300" s="2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 hidden="1">
      <c r="A28301" t="s">
        <v>39</v>
      </c>
      <c r="B28301" t="s">
        <v>10</v>
      </c>
      <c r="C28301" s="2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 hidden="1">
      <c r="A28302" t="s">
        <v>39</v>
      </c>
      <c r="B28302" t="s">
        <v>10</v>
      </c>
      <c r="C28302" s="2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 hidden="1">
      <c r="A28303" t="s">
        <v>39</v>
      </c>
      <c r="B28303" t="s">
        <v>10</v>
      </c>
      <c r="C28303" s="2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 hidden="1">
      <c r="A28304" t="s">
        <v>39</v>
      </c>
      <c r="B28304" t="s">
        <v>10</v>
      </c>
      <c r="C28304" s="2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 hidden="1">
      <c r="A28305" t="s">
        <v>39</v>
      </c>
      <c r="B28305" t="s">
        <v>10</v>
      </c>
      <c r="C28305" s="2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 hidden="1">
      <c r="A28306" t="s">
        <v>39</v>
      </c>
      <c r="B28306" t="s">
        <v>10</v>
      </c>
      <c r="C28306" s="2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 hidden="1">
      <c r="A28307" t="s">
        <v>39</v>
      </c>
      <c r="B28307" t="s">
        <v>10</v>
      </c>
      <c r="C28307" s="2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 hidden="1">
      <c r="A28308" t="s">
        <v>39</v>
      </c>
      <c r="B28308" t="s">
        <v>10</v>
      </c>
      <c r="C28308" s="2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 hidden="1">
      <c r="A28309" t="s">
        <v>39</v>
      </c>
      <c r="B28309" t="s">
        <v>10</v>
      </c>
      <c r="C28309" s="2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 hidden="1">
      <c r="A28310" t="s">
        <v>39</v>
      </c>
      <c r="B28310" t="s">
        <v>10</v>
      </c>
      <c r="C28310" s="2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 hidden="1">
      <c r="A28311" t="s">
        <v>39</v>
      </c>
      <c r="B28311" t="s">
        <v>10</v>
      </c>
      <c r="C28311" s="2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 hidden="1">
      <c r="A28312" t="s">
        <v>39</v>
      </c>
      <c r="B28312" t="s">
        <v>10</v>
      </c>
      <c r="C28312" s="2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 hidden="1">
      <c r="A28313" t="s">
        <v>39</v>
      </c>
      <c r="B28313" t="s">
        <v>10</v>
      </c>
      <c r="C28313" s="2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 hidden="1">
      <c r="A28314" t="s">
        <v>39</v>
      </c>
      <c r="B28314" t="s">
        <v>10</v>
      </c>
      <c r="C28314" s="2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 hidden="1">
      <c r="A28315" t="s">
        <v>39</v>
      </c>
      <c r="B28315" t="s">
        <v>10</v>
      </c>
      <c r="C28315" s="2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 hidden="1">
      <c r="A28316" t="s">
        <v>39</v>
      </c>
      <c r="B28316" t="s">
        <v>10</v>
      </c>
      <c r="C28316" s="2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 hidden="1">
      <c r="A28317" t="s">
        <v>39</v>
      </c>
      <c r="B28317" t="s">
        <v>10</v>
      </c>
      <c r="C28317" s="2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 hidden="1">
      <c r="A28318" t="s">
        <v>39</v>
      </c>
      <c r="B28318" t="s">
        <v>10</v>
      </c>
      <c r="C28318" s="2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 hidden="1">
      <c r="A28319" t="s">
        <v>39</v>
      </c>
      <c r="B28319" t="s">
        <v>10</v>
      </c>
      <c r="C28319" s="2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 hidden="1">
      <c r="A28320" t="s">
        <v>39</v>
      </c>
      <c r="B28320" t="s">
        <v>10</v>
      </c>
      <c r="C28320" s="2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 hidden="1">
      <c r="A28321" t="s">
        <v>39</v>
      </c>
      <c r="B28321" t="s">
        <v>10</v>
      </c>
      <c r="C28321" s="2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 hidden="1">
      <c r="A28322" t="s">
        <v>39</v>
      </c>
      <c r="B28322" t="s">
        <v>10</v>
      </c>
      <c r="C28322" s="2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 hidden="1">
      <c r="A28323" t="s">
        <v>39</v>
      </c>
      <c r="B28323" t="s">
        <v>10</v>
      </c>
      <c r="C28323" s="2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 hidden="1">
      <c r="A28324" t="s">
        <v>39</v>
      </c>
      <c r="B28324" t="s">
        <v>10</v>
      </c>
      <c r="C28324" s="2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 hidden="1">
      <c r="A28325" t="s">
        <v>39</v>
      </c>
      <c r="B28325" t="s">
        <v>10</v>
      </c>
      <c r="C28325" s="2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 hidden="1">
      <c r="A28326" t="s">
        <v>39</v>
      </c>
      <c r="B28326" t="s">
        <v>10</v>
      </c>
      <c r="C28326" s="2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 hidden="1">
      <c r="A28327" t="s">
        <v>39</v>
      </c>
      <c r="B28327" t="s">
        <v>10</v>
      </c>
      <c r="C28327" s="2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 hidden="1">
      <c r="A28328" t="s">
        <v>39</v>
      </c>
      <c r="B28328" t="s">
        <v>10</v>
      </c>
      <c r="C28328" s="2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 hidden="1">
      <c r="A28329" t="s">
        <v>39</v>
      </c>
      <c r="B28329" t="s">
        <v>10</v>
      </c>
      <c r="C28329" s="2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 hidden="1">
      <c r="A28330" t="s">
        <v>39</v>
      </c>
      <c r="B28330" t="s">
        <v>10</v>
      </c>
      <c r="C28330" s="2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 hidden="1">
      <c r="A28331" t="s">
        <v>39</v>
      </c>
      <c r="B28331" t="s">
        <v>10</v>
      </c>
      <c r="C28331" s="2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 hidden="1">
      <c r="A28332" t="s">
        <v>39</v>
      </c>
      <c r="B28332" t="s">
        <v>10</v>
      </c>
      <c r="C28332" s="2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 hidden="1">
      <c r="A28333" t="s">
        <v>39</v>
      </c>
      <c r="B28333" t="s">
        <v>10</v>
      </c>
      <c r="C28333" s="2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 hidden="1">
      <c r="A28334" t="s">
        <v>39</v>
      </c>
      <c r="B28334" t="s">
        <v>10</v>
      </c>
      <c r="C28334" s="2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 hidden="1">
      <c r="A28335" t="s">
        <v>39</v>
      </c>
      <c r="B28335" t="s">
        <v>10</v>
      </c>
      <c r="C28335" s="2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 hidden="1">
      <c r="A28336" t="s">
        <v>39</v>
      </c>
      <c r="B28336" t="s">
        <v>10</v>
      </c>
      <c r="C28336" s="2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 hidden="1">
      <c r="A28337" t="s">
        <v>39</v>
      </c>
      <c r="B28337" t="s">
        <v>10</v>
      </c>
      <c r="C28337" s="2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 hidden="1">
      <c r="A28338" t="s">
        <v>39</v>
      </c>
      <c r="B28338" t="s">
        <v>10</v>
      </c>
      <c r="C28338" s="2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 hidden="1">
      <c r="A28339" t="s">
        <v>39</v>
      </c>
      <c r="B28339" t="s">
        <v>10</v>
      </c>
      <c r="C28339" s="2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 hidden="1">
      <c r="A28340" t="s">
        <v>39</v>
      </c>
      <c r="B28340" t="s">
        <v>10</v>
      </c>
      <c r="C28340" s="2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 hidden="1">
      <c r="A28341" t="s">
        <v>39</v>
      </c>
      <c r="B28341" t="s">
        <v>10</v>
      </c>
      <c r="C28341" s="2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 hidden="1">
      <c r="A28342" t="s">
        <v>39</v>
      </c>
      <c r="B28342" t="s">
        <v>10</v>
      </c>
      <c r="C28342" s="2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 hidden="1">
      <c r="A28343" t="s">
        <v>39</v>
      </c>
      <c r="B28343" t="s">
        <v>10</v>
      </c>
      <c r="C28343" s="2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 hidden="1">
      <c r="A28344" t="s">
        <v>39</v>
      </c>
      <c r="B28344" t="s">
        <v>10</v>
      </c>
      <c r="C28344" s="2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 hidden="1">
      <c r="A28345" t="s">
        <v>39</v>
      </c>
      <c r="B28345" t="s">
        <v>10</v>
      </c>
      <c r="C28345" s="2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 hidden="1">
      <c r="A28346" t="s">
        <v>39</v>
      </c>
      <c r="B28346" t="s">
        <v>10</v>
      </c>
      <c r="C28346" s="2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 hidden="1">
      <c r="A28347" t="s">
        <v>39</v>
      </c>
      <c r="B28347" t="s">
        <v>10</v>
      </c>
      <c r="C28347" s="2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 hidden="1">
      <c r="A28348" t="s">
        <v>39</v>
      </c>
      <c r="B28348" t="s">
        <v>10</v>
      </c>
      <c r="C28348" s="2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 hidden="1">
      <c r="A28349" t="s">
        <v>39</v>
      </c>
      <c r="B28349" t="s">
        <v>10</v>
      </c>
      <c r="C28349" s="2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 hidden="1">
      <c r="A28350" t="s">
        <v>39</v>
      </c>
      <c r="B28350" t="s">
        <v>10</v>
      </c>
      <c r="C28350" s="2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 hidden="1">
      <c r="A28351" t="s">
        <v>39</v>
      </c>
      <c r="B28351" t="s">
        <v>10</v>
      </c>
      <c r="C28351" s="2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 hidden="1">
      <c r="A28352" t="s">
        <v>39</v>
      </c>
      <c r="B28352" t="s">
        <v>10</v>
      </c>
      <c r="C28352" s="2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 hidden="1">
      <c r="A28353" t="s">
        <v>39</v>
      </c>
      <c r="B28353" t="s">
        <v>10</v>
      </c>
      <c r="C28353" s="2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 hidden="1">
      <c r="A28354" t="s">
        <v>39</v>
      </c>
      <c r="B28354" t="s">
        <v>10</v>
      </c>
      <c r="C28354" s="2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 hidden="1">
      <c r="A28355" t="s">
        <v>39</v>
      </c>
      <c r="B28355" t="s">
        <v>10</v>
      </c>
      <c r="C28355" s="2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 hidden="1">
      <c r="A28356" t="s">
        <v>39</v>
      </c>
      <c r="B28356" t="s">
        <v>10</v>
      </c>
      <c r="C28356" s="2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 hidden="1">
      <c r="A28357" t="s">
        <v>39</v>
      </c>
      <c r="B28357" t="s">
        <v>10</v>
      </c>
      <c r="C28357" s="2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 hidden="1">
      <c r="A28358" t="s">
        <v>39</v>
      </c>
      <c r="B28358" t="s">
        <v>10</v>
      </c>
      <c r="C28358" s="2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 hidden="1">
      <c r="A28359" t="s">
        <v>39</v>
      </c>
      <c r="B28359" t="s">
        <v>10</v>
      </c>
      <c r="C28359" s="2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 hidden="1">
      <c r="A28360" t="s">
        <v>39</v>
      </c>
      <c r="B28360" t="s">
        <v>10</v>
      </c>
      <c r="C28360" s="2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 hidden="1">
      <c r="A28361" t="s">
        <v>39</v>
      </c>
      <c r="B28361" t="s">
        <v>10</v>
      </c>
      <c r="C28361" s="2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 hidden="1">
      <c r="A28362" t="s">
        <v>39</v>
      </c>
      <c r="B28362" t="s">
        <v>10</v>
      </c>
      <c r="C28362" s="2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 hidden="1">
      <c r="A28363" t="s">
        <v>39</v>
      </c>
      <c r="B28363" t="s">
        <v>10</v>
      </c>
      <c r="C28363" s="2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 hidden="1">
      <c r="A28364" t="s">
        <v>39</v>
      </c>
      <c r="B28364" t="s">
        <v>10</v>
      </c>
      <c r="C28364" s="2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 hidden="1">
      <c r="A28365" t="s">
        <v>39</v>
      </c>
      <c r="B28365" t="s">
        <v>10</v>
      </c>
      <c r="C28365" s="2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 hidden="1">
      <c r="A28366" t="s">
        <v>39</v>
      </c>
      <c r="B28366" t="s">
        <v>10</v>
      </c>
      <c r="C28366" s="2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 hidden="1">
      <c r="A28367" t="s">
        <v>39</v>
      </c>
      <c r="B28367" t="s">
        <v>10</v>
      </c>
      <c r="C28367" s="2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 hidden="1">
      <c r="A28368" t="s">
        <v>39</v>
      </c>
      <c r="B28368" t="s">
        <v>10</v>
      </c>
      <c r="C28368" s="2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 hidden="1">
      <c r="A28369" t="s">
        <v>39</v>
      </c>
      <c r="B28369" t="s">
        <v>10</v>
      </c>
      <c r="C28369" s="2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 hidden="1">
      <c r="A28370" t="s">
        <v>39</v>
      </c>
      <c r="B28370" t="s">
        <v>10</v>
      </c>
      <c r="C28370" s="2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 hidden="1">
      <c r="A28371" t="s">
        <v>39</v>
      </c>
      <c r="B28371" t="s">
        <v>10</v>
      </c>
      <c r="C28371" s="2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 hidden="1">
      <c r="A28372" t="s">
        <v>39</v>
      </c>
      <c r="B28372" t="s">
        <v>10</v>
      </c>
      <c r="C28372" s="2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 hidden="1">
      <c r="A28373" t="s">
        <v>39</v>
      </c>
      <c r="B28373" t="s">
        <v>10</v>
      </c>
      <c r="C28373" s="2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 hidden="1">
      <c r="A28374" t="s">
        <v>39</v>
      </c>
      <c r="B28374" t="s">
        <v>10</v>
      </c>
      <c r="C28374" s="2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 hidden="1">
      <c r="A28375" t="s">
        <v>39</v>
      </c>
      <c r="B28375" t="s">
        <v>10</v>
      </c>
      <c r="C28375" s="2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 hidden="1">
      <c r="A28376" t="s">
        <v>39</v>
      </c>
      <c r="B28376" t="s">
        <v>10</v>
      </c>
      <c r="C28376" s="2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 hidden="1">
      <c r="A28377" t="s">
        <v>39</v>
      </c>
      <c r="B28377" t="s">
        <v>10</v>
      </c>
      <c r="C28377" s="2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 hidden="1">
      <c r="A28378" t="s">
        <v>39</v>
      </c>
      <c r="B28378" t="s">
        <v>10</v>
      </c>
      <c r="C28378" s="2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 hidden="1">
      <c r="A28379" t="s">
        <v>39</v>
      </c>
      <c r="B28379" t="s">
        <v>10</v>
      </c>
      <c r="C28379" s="2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 hidden="1">
      <c r="A28380" t="s">
        <v>39</v>
      </c>
      <c r="B28380" t="s">
        <v>10</v>
      </c>
      <c r="C28380" s="2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 hidden="1">
      <c r="A28381" t="s">
        <v>39</v>
      </c>
      <c r="B28381" t="s">
        <v>10</v>
      </c>
      <c r="C28381" s="2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 hidden="1">
      <c r="A28382" t="s">
        <v>39</v>
      </c>
      <c r="B28382" t="s">
        <v>10</v>
      </c>
      <c r="C28382" s="2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 hidden="1">
      <c r="A28383" t="s">
        <v>39</v>
      </c>
      <c r="B28383" t="s">
        <v>10</v>
      </c>
      <c r="C28383" s="2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 hidden="1">
      <c r="A28384" t="s">
        <v>39</v>
      </c>
      <c r="B28384" t="s">
        <v>10</v>
      </c>
      <c r="C28384" s="2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 hidden="1">
      <c r="A28385" t="s">
        <v>39</v>
      </c>
      <c r="B28385" t="s">
        <v>10</v>
      </c>
      <c r="C28385" s="2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 hidden="1">
      <c r="A28386" t="s">
        <v>39</v>
      </c>
      <c r="B28386" t="s">
        <v>10</v>
      </c>
      <c r="C28386" s="2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 hidden="1">
      <c r="A28387" t="s">
        <v>39</v>
      </c>
      <c r="B28387" t="s">
        <v>10</v>
      </c>
      <c r="C28387" s="2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 hidden="1">
      <c r="A28388" t="s">
        <v>39</v>
      </c>
      <c r="B28388" t="s">
        <v>10</v>
      </c>
      <c r="C28388" s="2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 hidden="1">
      <c r="A28389" t="s">
        <v>39</v>
      </c>
      <c r="B28389" t="s">
        <v>10</v>
      </c>
      <c r="C28389" s="2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 hidden="1">
      <c r="A28390" t="s">
        <v>39</v>
      </c>
      <c r="B28390" t="s">
        <v>10</v>
      </c>
      <c r="C28390" s="2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 hidden="1">
      <c r="A28391" t="s">
        <v>39</v>
      </c>
      <c r="B28391" t="s">
        <v>10</v>
      </c>
      <c r="C28391" s="2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 hidden="1">
      <c r="A28392" t="s">
        <v>39</v>
      </c>
      <c r="B28392" t="s">
        <v>10</v>
      </c>
      <c r="C28392" s="2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 hidden="1">
      <c r="A28393" t="s">
        <v>39</v>
      </c>
      <c r="B28393" t="s">
        <v>10</v>
      </c>
      <c r="C28393" s="2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 hidden="1">
      <c r="A28394" t="s">
        <v>39</v>
      </c>
      <c r="B28394" t="s">
        <v>10</v>
      </c>
      <c r="C28394" s="2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 hidden="1">
      <c r="A28395" t="s">
        <v>39</v>
      </c>
      <c r="B28395" t="s">
        <v>10</v>
      </c>
      <c r="C28395" s="2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 hidden="1">
      <c r="A28396" t="s">
        <v>39</v>
      </c>
      <c r="B28396" t="s">
        <v>10</v>
      </c>
      <c r="C28396" s="2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 hidden="1">
      <c r="A28397" t="s">
        <v>39</v>
      </c>
      <c r="B28397" t="s">
        <v>10</v>
      </c>
      <c r="C28397" s="2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 hidden="1">
      <c r="A28398" t="s">
        <v>39</v>
      </c>
      <c r="B28398" t="s">
        <v>10</v>
      </c>
      <c r="C28398" s="2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 hidden="1">
      <c r="A28399" t="s">
        <v>39</v>
      </c>
      <c r="B28399" t="s">
        <v>10</v>
      </c>
      <c r="C28399" s="2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 hidden="1">
      <c r="A28400" t="s">
        <v>39</v>
      </c>
      <c r="B28400" t="s">
        <v>10</v>
      </c>
      <c r="C28400" s="2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 hidden="1">
      <c r="A28401" t="s">
        <v>39</v>
      </c>
      <c r="B28401" t="s">
        <v>10</v>
      </c>
      <c r="C28401" s="2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 hidden="1">
      <c r="A28402" t="s">
        <v>39</v>
      </c>
      <c r="B28402" t="s">
        <v>10</v>
      </c>
      <c r="C28402" s="2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 hidden="1">
      <c r="A28403" t="s">
        <v>39</v>
      </c>
      <c r="B28403" t="s">
        <v>10</v>
      </c>
      <c r="C28403" s="2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 hidden="1">
      <c r="A28404" t="s">
        <v>39</v>
      </c>
      <c r="B28404" t="s">
        <v>10</v>
      </c>
      <c r="C28404" s="2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 hidden="1">
      <c r="A28405" t="s">
        <v>39</v>
      </c>
      <c r="B28405" t="s">
        <v>10</v>
      </c>
      <c r="C28405" s="2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 hidden="1">
      <c r="A28406" t="s">
        <v>39</v>
      </c>
      <c r="B28406" t="s">
        <v>10</v>
      </c>
      <c r="C28406" s="2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 hidden="1">
      <c r="A28407" t="s">
        <v>39</v>
      </c>
      <c r="B28407" t="s">
        <v>10</v>
      </c>
      <c r="C28407" s="2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 hidden="1">
      <c r="A28408" t="s">
        <v>39</v>
      </c>
      <c r="B28408" t="s">
        <v>10</v>
      </c>
      <c r="C28408" s="2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 hidden="1">
      <c r="A28409" t="s">
        <v>39</v>
      </c>
      <c r="B28409" t="s">
        <v>10</v>
      </c>
      <c r="C28409" s="2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 hidden="1">
      <c r="A28410" t="s">
        <v>39</v>
      </c>
      <c r="B28410" t="s">
        <v>10</v>
      </c>
      <c r="C28410" s="2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 hidden="1">
      <c r="A28411" t="s">
        <v>39</v>
      </c>
      <c r="B28411" t="s">
        <v>10</v>
      </c>
      <c r="C28411" s="2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 hidden="1">
      <c r="A28412" t="s">
        <v>39</v>
      </c>
      <c r="B28412" t="s">
        <v>10</v>
      </c>
      <c r="C28412" s="2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 hidden="1">
      <c r="A28413" t="s">
        <v>39</v>
      </c>
      <c r="B28413" t="s">
        <v>10</v>
      </c>
      <c r="C28413" s="2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 hidden="1">
      <c r="A28414" t="s">
        <v>39</v>
      </c>
      <c r="B28414" t="s">
        <v>10</v>
      </c>
      <c r="C28414" s="2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 hidden="1">
      <c r="A28415" t="s">
        <v>39</v>
      </c>
      <c r="B28415" t="s">
        <v>10</v>
      </c>
      <c r="C28415" s="2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 hidden="1">
      <c r="A28416" t="s">
        <v>39</v>
      </c>
      <c r="B28416" t="s">
        <v>10</v>
      </c>
      <c r="C28416" s="2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 hidden="1">
      <c r="A28417" t="s">
        <v>39</v>
      </c>
      <c r="B28417" t="s">
        <v>10</v>
      </c>
      <c r="C28417" s="2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 hidden="1">
      <c r="A28418" t="s">
        <v>39</v>
      </c>
      <c r="B28418" t="s">
        <v>10</v>
      </c>
      <c r="C28418" s="2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 hidden="1">
      <c r="A28419" t="s">
        <v>39</v>
      </c>
      <c r="B28419" t="s">
        <v>10</v>
      </c>
      <c r="C28419" s="2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 hidden="1">
      <c r="A28420" t="s">
        <v>39</v>
      </c>
      <c r="B28420" t="s">
        <v>10</v>
      </c>
      <c r="C28420" s="2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 hidden="1">
      <c r="A28421" t="s">
        <v>39</v>
      </c>
      <c r="B28421" t="s">
        <v>10</v>
      </c>
      <c r="C28421" s="2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 hidden="1">
      <c r="A28422" t="s">
        <v>39</v>
      </c>
      <c r="B28422" t="s">
        <v>10</v>
      </c>
      <c r="C28422" s="2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 hidden="1">
      <c r="A28423" t="s">
        <v>39</v>
      </c>
      <c r="B28423" t="s">
        <v>10</v>
      </c>
      <c r="C28423" s="2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 hidden="1">
      <c r="A28424" t="s">
        <v>39</v>
      </c>
      <c r="B28424" t="s">
        <v>10</v>
      </c>
      <c r="C28424" s="2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 hidden="1">
      <c r="A28425" t="s">
        <v>39</v>
      </c>
      <c r="B28425" t="s">
        <v>10</v>
      </c>
      <c r="C28425" s="2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 hidden="1">
      <c r="A28426" t="s">
        <v>39</v>
      </c>
      <c r="B28426" t="s">
        <v>10</v>
      </c>
      <c r="C28426" s="2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 hidden="1">
      <c r="A28427" t="s">
        <v>39</v>
      </c>
      <c r="B28427" t="s">
        <v>10</v>
      </c>
      <c r="C28427" s="2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 hidden="1">
      <c r="A28428" t="s">
        <v>39</v>
      </c>
      <c r="B28428" t="s">
        <v>10</v>
      </c>
      <c r="C28428" s="2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 hidden="1">
      <c r="A28429" t="s">
        <v>39</v>
      </c>
      <c r="B28429" t="s">
        <v>10</v>
      </c>
      <c r="C28429" s="2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 hidden="1">
      <c r="A28430" t="s">
        <v>39</v>
      </c>
      <c r="B28430" t="s">
        <v>10</v>
      </c>
      <c r="C28430" s="2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 hidden="1">
      <c r="A28431" t="s">
        <v>39</v>
      </c>
      <c r="B28431" t="s">
        <v>10</v>
      </c>
      <c r="C28431" s="2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 hidden="1">
      <c r="A28432" t="s">
        <v>39</v>
      </c>
      <c r="B28432" t="s">
        <v>10</v>
      </c>
      <c r="C28432" s="2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 hidden="1">
      <c r="A28433" t="s">
        <v>39</v>
      </c>
      <c r="B28433" t="s">
        <v>10</v>
      </c>
      <c r="C28433" s="2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 hidden="1">
      <c r="A28434" t="s">
        <v>39</v>
      </c>
      <c r="B28434" t="s">
        <v>10</v>
      </c>
      <c r="C28434" s="2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 hidden="1">
      <c r="A28435" t="s">
        <v>39</v>
      </c>
      <c r="B28435" t="s">
        <v>10</v>
      </c>
      <c r="C28435" s="2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 hidden="1">
      <c r="A28436" t="s">
        <v>39</v>
      </c>
      <c r="B28436" t="s">
        <v>10</v>
      </c>
      <c r="C28436" s="2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 hidden="1">
      <c r="A28437" t="s">
        <v>39</v>
      </c>
      <c r="B28437" t="s">
        <v>10</v>
      </c>
      <c r="C28437" s="2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 hidden="1">
      <c r="A28438" t="s">
        <v>39</v>
      </c>
      <c r="B28438" t="s">
        <v>10</v>
      </c>
      <c r="C28438" s="2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 hidden="1">
      <c r="A28439" t="s">
        <v>39</v>
      </c>
      <c r="B28439" t="s">
        <v>10</v>
      </c>
      <c r="C28439" s="2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 hidden="1">
      <c r="A28440" t="s">
        <v>39</v>
      </c>
      <c r="B28440" t="s">
        <v>10</v>
      </c>
      <c r="C28440" s="2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 hidden="1">
      <c r="A28441" t="s">
        <v>39</v>
      </c>
      <c r="B28441" t="s">
        <v>10</v>
      </c>
      <c r="C28441" s="2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 hidden="1">
      <c r="A28442" t="s">
        <v>39</v>
      </c>
      <c r="B28442" t="s">
        <v>10</v>
      </c>
      <c r="C28442" s="2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 hidden="1">
      <c r="A28443" t="s">
        <v>39</v>
      </c>
      <c r="B28443" t="s">
        <v>10</v>
      </c>
      <c r="C28443" s="2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 hidden="1">
      <c r="A28444" t="s">
        <v>39</v>
      </c>
      <c r="B28444" t="s">
        <v>10</v>
      </c>
      <c r="C28444" s="2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 hidden="1">
      <c r="A28445" t="s">
        <v>39</v>
      </c>
      <c r="B28445" t="s">
        <v>10</v>
      </c>
      <c r="C28445" s="2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 hidden="1">
      <c r="A28446" t="s">
        <v>39</v>
      </c>
      <c r="B28446" t="s">
        <v>10</v>
      </c>
      <c r="C28446" s="2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 hidden="1">
      <c r="A28447" t="s">
        <v>39</v>
      </c>
      <c r="B28447" t="s">
        <v>10</v>
      </c>
      <c r="C28447" s="2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 hidden="1">
      <c r="A28448" t="s">
        <v>39</v>
      </c>
      <c r="B28448" t="s">
        <v>10</v>
      </c>
      <c r="C28448" s="2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 hidden="1">
      <c r="A28449" t="s">
        <v>39</v>
      </c>
      <c r="B28449" t="s">
        <v>10</v>
      </c>
      <c r="C28449" s="2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 hidden="1">
      <c r="A28450" t="s">
        <v>39</v>
      </c>
      <c r="B28450" t="s">
        <v>10</v>
      </c>
      <c r="C28450" s="2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 hidden="1">
      <c r="A28451" t="s">
        <v>39</v>
      </c>
      <c r="B28451" t="s">
        <v>10</v>
      </c>
      <c r="C28451" s="2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 hidden="1">
      <c r="A28452" t="s">
        <v>39</v>
      </c>
      <c r="B28452" t="s">
        <v>10</v>
      </c>
      <c r="C28452" s="2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 hidden="1">
      <c r="A28453" t="s">
        <v>39</v>
      </c>
      <c r="B28453" t="s">
        <v>10</v>
      </c>
      <c r="C28453" s="2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 hidden="1">
      <c r="A28454" t="s">
        <v>39</v>
      </c>
      <c r="B28454" t="s">
        <v>10</v>
      </c>
      <c r="C28454" s="2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 hidden="1">
      <c r="A28455" t="s">
        <v>39</v>
      </c>
      <c r="B28455" t="s">
        <v>10</v>
      </c>
      <c r="C28455" s="2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 hidden="1">
      <c r="A28456" t="s">
        <v>39</v>
      </c>
      <c r="B28456" t="s">
        <v>10</v>
      </c>
      <c r="C28456" s="2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 hidden="1">
      <c r="A28457" t="s">
        <v>39</v>
      </c>
      <c r="B28457" t="s">
        <v>10</v>
      </c>
      <c r="C28457" s="2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 hidden="1">
      <c r="A28458" t="s">
        <v>39</v>
      </c>
      <c r="B28458" t="s">
        <v>10</v>
      </c>
      <c r="C28458" s="2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 hidden="1">
      <c r="A28459" t="s">
        <v>39</v>
      </c>
      <c r="B28459" t="s">
        <v>10</v>
      </c>
      <c r="C28459" s="2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 hidden="1">
      <c r="A28460" t="s">
        <v>39</v>
      </c>
      <c r="B28460" t="s">
        <v>10</v>
      </c>
      <c r="C28460" s="2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 hidden="1">
      <c r="A28461" t="s">
        <v>39</v>
      </c>
      <c r="B28461" t="s">
        <v>10</v>
      </c>
      <c r="C28461" s="2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 hidden="1">
      <c r="A28462" t="s">
        <v>39</v>
      </c>
      <c r="B28462" t="s">
        <v>10</v>
      </c>
      <c r="C28462" s="2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 hidden="1">
      <c r="A28463" t="s">
        <v>39</v>
      </c>
      <c r="B28463" t="s">
        <v>10</v>
      </c>
      <c r="C28463" s="2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 hidden="1">
      <c r="A28464" t="s">
        <v>39</v>
      </c>
      <c r="B28464" t="s">
        <v>10</v>
      </c>
      <c r="C28464" s="2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 hidden="1">
      <c r="A28465" t="s">
        <v>39</v>
      </c>
      <c r="B28465" t="s">
        <v>10</v>
      </c>
      <c r="C28465" s="2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 hidden="1">
      <c r="A28466" t="s">
        <v>39</v>
      </c>
      <c r="B28466" t="s">
        <v>10</v>
      </c>
      <c r="C28466" s="2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 hidden="1">
      <c r="A28467" t="s">
        <v>39</v>
      </c>
      <c r="B28467" t="s">
        <v>10</v>
      </c>
      <c r="C28467" s="2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 hidden="1">
      <c r="A28468" t="s">
        <v>39</v>
      </c>
      <c r="B28468" t="s">
        <v>10</v>
      </c>
      <c r="C28468" s="2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 hidden="1">
      <c r="A28469" t="s">
        <v>39</v>
      </c>
      <c r="B28469" t="s">
        <v>10</v>
      </c>
      <c r="C28469" s="2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 hidden="1">
      <c r="A28470" t="s">
        <v>39</v>
      </c>
      <c r="B28470" t="s">
        <v>10</v>
      </c>
      <c r="C28470" s="2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 hidden="1">
      <c r="A28471" t="s">
        <v>39</v>
      </c>
      <c r="B28471" t="s">
        <v>10</v>
      </c>
      <c r="C28471" s="2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 hidden="1">
      <c r="A28472" t="s">
        <v>39</v>
      </c>
      <c r="B28472" t="s">
        <v>10</v>
      </c>
      <c r="C28472" s="2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 hidden="1">
      <c r="A28473" t="s">
        <v>39</v>
      </c>
      <c r="B28473" t="s">
        <v>10</v>
      </c>
      <c r="C28473" s="2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 hidden="1">
      <c r="A28474" t="s">
        <v>39</v>
      </c>
      <c r="B28474" t="s">
        <v>10</v>
      </c>
      <c r="C28474" s="2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 hidden="1">
      <c r="A28475" t="s">
        <v>39</v>
      </c>
      <c r="B28475" t="s">
        <v>10</v>
      </c>
      <c r="C28475" s="2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 hidden="1">
      <c r="A28476" t="s">
        <v>39</v>
      </c>
      <c r="B28476" t="s">
        <v>10</v>
      </c>
      <c r="C28476" s="2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 hidden="1">
      <c r="A28477" t="s">
        <v>39</v>
      </c>
      <c r="B28477" t="s">
        <v>10</v>
      </c>
      <c r="C28477" s="2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 hidden="1">
      <c r="A28478" t="s">
        <v>39</v>
      </c>
      <c r="B28478" t="s">
        <v>10</v>
      </c>
      <c r="C28478" s="2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 hidden="1">
      <c r="A28479" t="s">
        <v>39</v>
      </c>
      <c r="B28479" t="s">
        <v>10</v>
      </c>
      <c r="C28479" s="2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 hidden="1">
      <c r="A28480" t="s">
        <v>39</v>
      </c>
      <c r="B28480" t="s">
        <v>10</v>
      </c>
      <c r="C28480" s="2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 hidden="1">
      <c r="A28481" t="s">
        <v>39</v>
      </c>
      <c r="B28481" t="s">
        <v>10</v>
      </c>
      <c r="C28481" s="2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 hidden="1">
      <c r="A28482" t="s">
        <v>39</v>
      </c>
      <c r="B28482" t="s">
        <v>10</v>
      </c>
      <c r="C28482" s="2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 hidden="1">
      <c r="A28483" t="s">
        <v>39</v>
      </c>
      <c r="B28483" t="s">
        <v>10</v>
      </c>
      <c r="C28483" s="2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 hidden="1">
      <c r="A28484" t="s">
        <v>39</v>
      </c>
      <c r="B28484" t="s">
        <v>10</v>
      </c>
      <c r="C28484" s="2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 hidden="1">
      <c r="A28485" t="s">
        <v>39</v>
      </c>
      <c r="B28485" t="s">
        <v>10</v>
      </c>
      <c r="C28485" s="2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 hidden="1">
      <c r="A28486" t="s">
        <v>39</v>
      </c>
      <c r="B28486" t="s">
        <v>10</v>
      </c>
      <c r="C28486" s="2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 hidden="1">
      <c r="A28487" t="s">
        <v>39</v>
      </c>
      <c r="B28487" t="s">
        <v>10</v>
      </c>
      <c r="C28487" s="2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 hidden="1">
      <c r="A28488" t="s">
        <v>39</v>
      </c>
      <c r="B28488" t="s">
        <v>10</v>
      </c>
      <c r="C28488" s="2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 hidden="1">
      <c r="A28489" t="s">
        <v>39</v>
      </c>
      <c r="B28489" t="s">
        <v>10</v>
      </c>
      <c r="C28489" s="2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 hidden="1">
      <c r="A28490" t="s">
        <v>39</v>
      </c>
      <c r="B28490" t="s">
        <v>10</v>
      </c>
      <c r="C28490" s="2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 hidden="1">
      <c r="A28491" t="s">
        <v>39</v>
      </c>
      <c r="B28491" t="s">
        <v>10</v>
      </c>
      <c r="C28491" s="2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 hidden="1">
      <c r="A28492" t="s">
        <v>39</v>
      </c>
      <c r="B28492" t="s">
        <v>10</v>
      </c>
      <c r="C28492" s="2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 hidden="1">
      <c r="A28493" t="s">
        <v>39</v>
      </c>
      <c r="B28493" t="s">
        <v>10</v>
      </c>
      <c r="C28493" s="2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 hidden="1">
      <c r="A28494" t="s">
        <v>39</v>
      </c>
      <c r="B28494" t="s">
        <v>10</v>
      </c>
      <c r="C28494" s="2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 hidden="1">
      <c r="A28495" t="s">
        <v>39</v>
      </c>
      <c r="B28495" t="s">
        <v>10</v>
      </c>
      <c r="C28495" s="2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 hidden="1">
      <c r="A28496" t="s">
        <v>39</v>
      </c>
      <c r="B28496" t="s">
        <v>10</v>
      </c>
      <c r="C28496" s="2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 hidden="1">
      <c r="A28497" t="s">
        <v>39</v>
      </c>
      <c r="B28497" t="s">
        <v>10</v>
      </c>
      <c r="C28497" s="2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 hidden="1">
      <c r="A28498" t="s">
        <v>39</v>
      </c>
      <c r="B28498" t="s">
        <v>10</v>
      </c>
      <c r="C28498" s="2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 hidden="1">
      <c r="A28499" t="s">
        <v>39</v>
      </c>
      <c r="B28499" t="s">
        <v>10</v>
      </c>
      <c r="C28499" s="2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 hidden="1">
      <c r="A28500" t="s">
        <v>39</v>
      </c>
      <c r="B28500" t="s">
        <v>10</v>
      </c>
      <c r="C28500" s="2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 hidden="1">
      <c r="A28501" t="s">
        <v>39</v>
      </c>
      <c r="B28501" t="s">
        <v>10</v>
      </c>
      <c r="C28501" s="2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 hidden="1">
      <c r="A28502" t="s">
        <v>39</v>
      </c>
      <c r="B28502" t="s">
        <v>10</v>
      </c>
      <c r="C28502" s="2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 hidden="1">
      <c r="A28503" t="s">
        <v>39</v>
      </c>
      <c r="B28503" t="s">
        <v>10</v>
      </c>
      <c r="C28503" s="2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 hidden="1">
      <c r="A28504" t="s">
        <v>39</v>
      </c>
      <c r="B28504" t="s">
        <v>10</v>
      </c>
      <c r="C28504" s="2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 hidden="1">
      <c r="A28505" t="s">
        <v>39</v>
      </c>
      <c r="B28505" t="s">
        <v>10</v>
      </c>
      <c r="C28505" s="2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 hidden="1">
      <c r="A28506" t="s">
        <v>39</v>
      </c>
      <c r="B28506" t="s">
        <v>10</v>
      </c>
      <c r="C28506" s="2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 hidden="1">
      <c r="A28507" t="s">
        <v>39</v>
      </c>
      <c r="B28507" t="s">
        <v>10</v>
      </c>
      <c r="C28507" s="2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 hidden="1">
      <c r="A28508" t="s">
        <v>39</v>
      </c>
      <c r="B28508" t="s">
        <v>10</v>
      </c>
      <c r="C28508" s="2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 hidden="1">
      <c r="A28509" t="s">
        <v>39</v>
      </c>
      <c r="B28509" t="s">
        <v>10</v>
      </c>
      <c r="C28509" s="2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 hidden="1">
      <c r="A28510" t="s">
        <v>39</v>
      </c>
      <c r="B28510" t="s">
        <v>10</v>
      </c>
      <c r="C28510" s="2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 hidden="1">
      <c r="A28511" t="s">
        <v>39</v>
      </c>
      <c r="B28511" t="s">
        <v>10</v>
      </c>
      <c r="C28511" s="2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 hidden="1">
      <c r="A28512" t="s">
        <v>39</v>
      </c>
      <c r="B28512" t="s">
        <v>10</v>
      </c>
      <c r="C28512" s="2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 hidden="1">
      <c r="A28513" t="s">
        <v>39</v>
      </c>
      <c r="B28513" t="s">
        <v>10</v>
      </c>
      <c r="C28513" s="2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 hidden="1">
      <c r="A28514" t="s">
        <v>39</v>
      </c>
      <c r="B28514" t="s">
        <v>10</v>
      </c>
      <c r="C28514" s="2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 hidden="1">
      <c r="A28515" t="s">
        <v>39</v>
      </c>
      <c r="B28515" t="s">
        <v>10</v>
      </c>
      <c r="C28515" s="2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 hidden="1">
      <c r="A28516" t="s">
        <v>39</v>
      </c>
      <c r="B28516" t="s">
        <v>10</v>
      </c>
      <c r="C28516" s="2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 hidden="1">
      <c r="A28517" t="s">
        <v>39</v>
      </c>
      <c r="B28517" t="s">
        <v>10</v>
      </c>
      <c r="C28517" s="2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 hidden="1">
      <c r="A28518" t="s">
        <v>39</v>
      </c>
      <c r="B28518" t="s">
        <v>10</v>
      </c>
      <c r="C28518" s="2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 hidden="1">
      <c r="A28519" t="s">
        <v>39</v>
      </c>
      <c r="B28519" t="s">
        <v>10</v>
      </c>
      <c r="C28519" s="2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 hidden="1">
      <c r="A28520" t="s">
        <v>39</v>
      </c>
      <c r="B28520" t="s">
        <v>10</v>
      </c>
      <c r="C28520" s="2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 hidden="1">
      <c r="A28521" t="s">
        <v>39</v>
      </c>
      <c r="B28521" t="s">
        <v>10</v>
      </c>
      <c r="C28521" s="2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 hidden="1">
      <c r="A28522" t="s">
        <v>39</v>
      </c>
      <c r="B28522" t="s">
        <v>10</v>
      </c>
      <c r="C28522" s="2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 hidden="1">
      <c r="A28523" t="s">
        <v>39</v>
      </c>
      <c r="B28523" t="s">
        <v>10</v>
      </c>
      <c r="C28523" s="2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 hidden="1">
      <c r="A28524" t="s">
        <v>39</v>
      </c>
      <c r="B28524" t="s">
        <v>10</v>
      </c>
      <c r="C28524" s="2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 hidden="1">
      <c r="A28525" t="s">
        <v>39</v>
      </c>
      <c r="B28525" t="s">
        <v>10</v>
      </c>
      <c r="C28525" s="2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 hidden="1">
      <c r="A28526" t="s">
        <v>39</v>
      </c>
      <c r="B28526" t="s">
        <v>10</v>
      </c>
      <c r="C28526" s="2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 hidden="1">
      <c r="A28527" t="s">
        <v>39</v>
      </c>
      <c r="B28527" t="s">
        <v>10</v>
      </c>
      <c r="C28527" s="2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 hidden="1">
      <c r="A28528" t="s">
        <v>39</v>
      </c>
      <c r="B28528" t="s">
        <v>10</v>
      </c>
      <c r="C28528" s="2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 hidden="1">
      <c r="A28529" t="s">
        <v>39</v>
      </c>
      <c r="B28529" t="s">
        <v>10</v>
      </c>
      <c r="C28529" s="2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 hidden="1">
      <c r="A28530" t="s">
        <v>39</v>
      </c>
      <c r="B28530" t="s">
        <v>10</v>
      </c>
      <c r="C28530" s="2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 hidden="1">
      <c r="A28531" t="s">
        <v>39</v>
      </c>
      <c r="B28531" t="s">
        <v>10</v>
      </c>
      <c r="C28531" s="2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 hidden="1">
      <c r="A28532" t="s">
        <v>39</v>
      </c>
      <c r="B28532" t="s">
        <v>10</v>
      </c>
      <c r="C28532" s="2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 hidden="1">
      <c r="A28533" t="s">
        <v>39</v>
      </c>
      <c r="B28533" t="s">
        <v>10</v>
      </c>
      <c r="C28533" s="2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 hidden="1">
      <c r="A28534" t="s">
        <v>39</v>
      </c>
      <c r="B28534" t="s">
        <v>10</v>
      </c>
      <c r="C28534" s="2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 hidden="1">
      <c r="A28535" t="s">
        <v>39</v>
      </c>
      <c r="B28535" t="s">
        <v>10</v>
      </c>
      <c r="C28535" s="2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 hidden="1">
      <c r="A28536" t="s">
        <v>39</v>
      </c>
      <c r="B28536" t="s">
        <v>10</v>
      </c>
      <c r="C28536" s="2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 hidden="1">
      <c r="A28537" t="s">
        <v>39</v>
      </c>
      <c r="B28537" t="s">
        <v>10</v>
      </c>
      <c r="C28537" s="2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 hidden="1">
      <c r="A28538" t="s">
        <v>39</v>
      </c>
      <c r="B28538" t="s">
        <v>10</v>
      </c>
      <c r="C28538" s="2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 hidden="1">
      <c r="A28539" t="s">
        <v>39</v>
      </c>
      <c r="B28539" t="s">
        <v>10</v>
      </c>
      <c r="C28539" s="2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 hidden="1">
      <c r="A28540" t="s">
        <v>39</v>
      </c>
      <c r="B28540" t="s">
        <v>10</v>
      </c>
      <c r="C28540" s="2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 hidden="1">
      <c r="A28541" t="s">
        <v>39</v>
      </c>
      <c r="B28541" t="s">
        <v>10</v>
      </c>
      <c r="C28541" s="2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 hidden="1">
      <c r="A28542" t="s">
        <v>39</v>
      </c>
      <c r="B28542" t="s">
        <v>10</v>
      </c>
      <c r="C28542" s="2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 hidden="1">
      <c r="A28543" t="s">
        <v>39</v>
      </c>
      <c r="B28543" t="s">
        <v>10</v>
      </c>
      <c r="C28543" s="2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 hidden="1">
      <c r="A28544" t="s">
        <v>39</v>
      </c>
      <c r="B28544" t="s">
        <v>10</v>
      </c>
      <c r="C28544" s="2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 hidden="1">
      <c r="A28545" t="s">
        <v>39</v>
      </c>
      <c r="B28545" t="s">
        <v>10</v>
      </c>
      <c r="C28545" s="2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 hidden="1">
      <c r="A28546" t="s">
        <v>39</v>
      </c>
      <c r="B28546" t="s">
        <v>10</v>
      </c>
      <c r="C28546" s="2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 hidden="1">
      <c r="A28547" t="s">
        <v>39</v>
      </c>
      <c r="B28547" t="s">
        <v>10</v>
      </c>
      <c r="C28547" s="2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 hidden="1">
      <c r="A28548" t="s">
        <v>39</v>
      </c>
      <c r="B28548" t="s">
        <v>10</v>
      </c>
      <c r="C28548" s="2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 hidden="1">
      <c r="A28549" t="s">
        <v>39</v>
      </c>
      <c r="B28549" t="s">
        <v>10</v>
      </c>
      <c r="C28549" s="2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 hidden="1">
      <c r="A28550" t="s">
        <v>39</v>
      </c>
      <c r="B28550" t="s">
        <v>10</v>
      </c>
      <c r="C28550" s="2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 hidden="1">
      <c r="A28551" t="s">
        <v>39</v>
      </c>
      <c r="B28551" t="s">
        <v>10</v>
      </c>
      <c r="C28551" s="2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 hidden="1">
      <c r="A28552" t="s">
        <v>39</v>
      </c>
      <c r="B28552" t="s">
        <v>10</v>
      </c>
      <c r="C28552" s="2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 hidden="1">
      <c r="A28553" t="s">
        <v>39</v>
      </c>
      <c r="B28553" t="s">
        <v>10</v>
      </c>
      <c r="C28553" s="2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 hidden="1">
      <c r="A28554" t="s">
        <v>39</v>
      </c>
      <c r="B28554" t="s">
        <v>10</v>
      </c>
      <c r="C28554" s="2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 hidden="1">
      <c r="A28555" t="s">
        <v>39</v>
      </c>
      <c r="B28555" t="s">
        <v>10</v>
      </c>
      <c r="C28555" s="2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 hidden="1">
      <c r="A28556" t="s">
        <v>39</v>
      </c>
      <c r="B28556" t="s">
        <v>10</v>
      </c>
      <c r="C28556" s="2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 hidden="1">
      <c r="A28557" t="s">
        <v>39</v>
      </c>
      <c r="B28557" t="s">
        <v>10</v>
      </c>
      <c r="C28557" s="2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 hidden="1">
      <c r="A28558" t="s">
        <v>39</v>
      </c>
      <c r="B28558" t="s">
        <v>10</v>
      </c>
      <c r="C28558" s="2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 hidden="1">
      <c r="A28559" t="s">
        <v>39</v>
      </c>
      <c r="B28559" t="s">
        <v>10</v>
      </c>
      <c r="C28559" s="2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 hidden="1">
      <c r="A28560" t="s">
        <v>39</v>
      </c>
      <c r="B28560" t="s">
        <v>10</v>
      </c>
      <c r="C28560" s="2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 hidden="1">
      <c r="A28561" t="s">
        <v>39</v>
      </c>
      <c r="B28561" t="s">
        <v>10</v>
      </c>
      <c r="C28561" s="2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 hidden="1">
      <c r="A28562" t="s">
        <v>39</v>
      </c>
      <c r="B28562" t="s">
        <v>10</v>
      </c>
      <c r="C28562" s="2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 hidden="1">
      <c r="A28563" t="s">
        <v>39</v>
      </c>
      <c r="B28563" t="s">
        <v>10</v>
      </c>
      <c r="C28563" s="2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 hidden="1">
      <c r="A28564" t="s">
        <v>39</v>
      </c>
      <c r="B28564" t="s">
        <v>10</v>
      </c>
      <c r="C28564" s="2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 hidden="1">
      <c r="A28565" t="s">
        <v>39</v>
      </c>
      <c r="B28565" t="s">
        <v>10</v>
      </c>
      <c r="C28565" s="2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 hidden="1">
      <c r="A28566" t="s">
        <v>39</v>
      </c>
      <c r="B28566" t="s">
        <v>10</v>
      </c>
      <c r="C28566" s="2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 hidden="1">
      <c r="A28567" t="s">
        <v>39</v>
      </c>
      <c r="B28567" t="s">
        <v>10</v>
      </c>
      <c r="C28567" s="2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 hidden="1">
      <c r="A28568" t="s">
        <v>39</v>
      </c>
      <c r="B28568" t="s">
        <v>10</v>
      </c>
      <c r="C28568" s="2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 hidden="1">
      <c r="A28569" t="s">
        <v>39</v>
      </c>
      <c r="B28569" t="s">
        <v>10</v>
      </c>
      <c r="C28569" s="2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 hidden="1">
      <c r="A28570" t="s">
        <v>39</v>
      </c>
      <c r="B28570" t="s">
        <v>10</v>
      </c>
      <c r="C28570" s="2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 hidden="1">
      <c r="A28571" t="s">
        <v>39</v>
      </c>
      <c r="B28571" t="s">
        <v>10</v>
      </c>
      <c r="C28571" s="2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 hidden="1">
      <c r="A28572" t="s">
        <v>39</v>
      </c>
      <c r="B28572" t="s">
        <v>10</v>
      </c>
      <c r="C28572" s="2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 hidden="1">
      <c r="A28573" t="s">
        <v>39</v>
      </c>
      <c r="B28573" t="s">
        <v>10</v>
      </c>
      <c r="C28573" s="2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 hidden="1">
      <c r="A28574" t="s">
        <v>39</v>
      </c>
      <c r="B28574" t="s">
        <v>10</v>
      </c>
      <c r="C28574" s="2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 hidden="1">
      <c r="A28575" t="s">
        <v>39</v>
      </c>
      <c r="B28575" t="s">
        <v>10</v>
      </c>
      <c r="C28575" s="2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 hidden="1">
      <c r="A28576" t="s">
        <v>39</v>
      </c>
      <c r="B28576" t="s">
        <v>10</v>
      </c>
      <c r="C28576" s="2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 hidden="1">
      <c r="A28577" t="s">
        <v>39</v>
      </c>
      <c r="B28577" t="s">
        <v>10</v>
      </c>
      <c r="C28577" s="2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 hidden="1">
      <c r="A28578" t="s">
        <v>39</v>
      </c>
      <c r="B28578" t="s">
        <v>10</v>
      </c>
      <c r="C28578" s="2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 hidden="1">
      <c r="A28579" t="s">
        <v>39</v>
      </c>
      <c r="B28579" t="s">
        <v>10</v>
      </c>
      <c r="C28579" s="2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 hidden="1">
      <c r="A28580" t="s">
        <v>39</v>
      </c>
      <c r="B28580" t="s">
        <v>10</v>
      </c>
      <c r="C28580" s="2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 hidden="1">
      <c r="A28581" t="s">
        <v>39</v>
      </c>
      <c r="B28581" t="s">
        <v>10</v>
      </c>
      <c r="C28581" s="2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 hidden="1">
      <c r="A28582" t="s">
        <v>39</v>
      </c>
      <c r="B28582" t="s">
        <v>10</v>
      </c>
      <c r="C28582" s="2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 hidden="1">
      <c r="A28583" t="s">
        <v>39</v>
      </c>
      <c r="B28583" t="s">
        <v>10</v>
      </c>
      <c r="C28583" s="2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 hidden="1">
      <c r="A28584" t="s">
        <v>39</v>
      </c>
      <c r="B28584" t="s">
        <v>10</v>
      </c>
      <c r="C28584" s="2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 hidden="1">
      <c r="A28585" t="s">
        <v>39</v>
      </c>
      <c r="B28585" t="s">
        <v>10</v>
      </c>
      <c r="C28585" s="2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 hidden="1">
      <c r="A28586" t="s">
        <v>39</v>
      </c>
      <c r="B28586" t="s">
        <v>10</v>
      </c>
      <c r="C28586" s="2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 hidden="1">
      <c r="A28587" t="s">
        <v>39</v>
      </c>
      <c r="B28587" t="s">
        <v>10</v>
      </c>
      <c r="C28587" s="2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 hidden="1">
      <c r="A28588" t="s">
        <v>39</v>
      </c>
      <c r="B28588" t="s">
        <v>10</v>
      </c>
      <c r="C28588" s="2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 hidden="1">
      <c r="A28589" t="s">
        <v>39</v>
      </c>
      <c r="B28589" t="s">
        <v>10</v>
      </c>
      <c r="C28589" s="2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 hidden="1">
      <c r="A28590" t="s">
        <v>39</v>
      </c>
      <c r="B28590" t="s">
        <v>10</v>
      </c>
      <c r="C28590" s="2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 hidden="1">
      <c r="A28591" t="s">
        <v>39</v>
      </c>
      <c r="B28591" t="s">
        <v>10</v>
      </c>
      <c r="C28591" s="2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 hidden="1">
      <c r="A28592" t="s">
        <v>39</v>
      </c>
      <c r="B28592" t="s">
        <v>10</v>
      </c>
      <c r="C28592" s="2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 hidden="1">
      <c r="A28593" t="s">
        <v>39</v>
      </c>
      <c r="B28593" t="s">
        <v>10</v>
      </c>
      <c r="C28593" s="2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 hidden="1">
      <c r="A28594" t="s">
        <v>39</v>
      </c>
      <c r="B28594" t="s">
        <v>10</v>
      </c>
      <c r="C28594" s="2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 hidden="1">
      <c r="A28595" t="s">
        <v>39</v>
      </c>
      <c r="B28595" t="s">
        <v>10</v>
      </c>
      <c r="C28595" s="2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 hidden="1">
      <c r="A28596" t="s">
        <v>39</v>
      </c>
      <c r="B28596" t="s">
        <v>10</v>
      </c>
      <c r="C28596" s="2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 hidden="1">
      <c r="A28597" t="s">
        <v>39</v>
      </c>
      <c r="B28597" t="s">
        <v>10</v>
      </c>
      <c r="C28597" s="2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 hidden="1">
      <c r="A28598" t="s">
        <v>39</v>
      </c>
      <c r="B28598" t="s">
        <v>10</v>
      </c>
      <c r="C28598" s="2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 hidden="1">
      <c r="A28599" t="s">
        <v>39</v>
      </c>
      <c r="B28599" t="s">
        <v>10</v>
      </c>
      <c r="C28599" s="2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 hidden="1">
      <c r="A28600" t="s">
        <v>39</v>
      </c>
      <c r="B28600" t="s">
        <v>10</v>
      </c>
      <c r="C28600" s="2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 hidden="1">
      <c r="A28601" t="s">
        <v>39</v>
      </c>
      <c r="B28601" t="s">
        <v>10</v>
      </c>
      <c r="C28601" s="2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 hidden="1">
      <c r="A28602" t="s">
        <v>39</v>
      </c>
      <c r="B28602" t="s">
        <v>10</v>
      </c>
      <c r="C28602" s="2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 hidden="1">
      <c r="A28603" t="s">
        <v>39</v>
      </c>
      <c r="B28603" t="s">
        <v>10</v>
      </c>
      <c r="C28603" s="2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 hidden="1">
      <c r="A28604" t="s">
        <v>39</v>
      </c>
      <c r="B28604" t="s">
        <v>10</v>
      </c>
      <c r="C28604" s="2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 hidden="1">
      <c r="A28605" t="s">
        <v>39</v>
      </c>
      <c r="B28605" t="s">
        <v>10</v>
      </c>
      <c r="C28605" s="2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 hidden="1">
      <c r="A28606" t="s">
        <v>39</v>
      </c>
      <c r="B28606" t="s">
        <v>10</v>
      </c>
      <c r="C28606" s="2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 hidden="1">
      <c r="A28607" t="s">
        <v>39</v>
      </c>
      <c r="B28607" t="s">
        <v>10</v>
      </c>
      <c r="C28607" s="2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 hidden="1">
      <c r="A28608" t="s">
        <v>39</v>
      </c>
      <c r="B28608" t="s">
        <v>10</v>
      </c>
      <c r="C28608" s="2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 hidden="1">
      <c r="A28609" t="s">
        <v>39</v>
      </c>
      <c r="B28609" t="s">
        <v>10</v>
      </c>
      <c r="C28609" s="2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 hidden="1">
      <c r="A28610" t="s">
        <v>39</v>
      </c>
      <c r="B28610" t="s">
        <v>10</v>
      </c>
      <c r="C28610" s="2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 hidden="1">
      <c r="A28611" t="s">
        <v>39</v>
      </c>
      <c r="B28611" t="s">
        <v>10</v>
      </c>
      <c r="C28611" s="2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 hidden="1">
      <c r="A28612" t="s">
        <v>39</v>
      </c>
      <c r="B28612" t="s">
        <v>10</v>
      </c>
      <c r="C28612" s="2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 hidden="1">
      <c r="A28613" t="s">
        <v>39</v>
      </c>
      <c r="B28613" t="s">
        <v>10</v>
      </c>
      <c r="C28613" s="2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 hidden="1">
      <c r="A28614" t="s">
        <v>39</v>
      </c>
      <c r="B28614" t="s">
        <v>10</v>
      </c>
      <c r="C28614" s="2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 hidden="1">
      <c r="A28615" t="s">
        <v>39</v>
      </c>
      <c r="B28615" t="s">
        <v>10</v>
      </c>
      <c r="C28615" s="2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 hidden="1">
      <c r="A28616" t="s">
        <v>39</v>
      </c>
      <c r="B28616" t="s">
        <v>10</v>
      </c>
      <c r="C28616" s="2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 hidden="1">
      <c r="A28617" t="s">
        <v>39</v>
      </c>
      <c r="B28617" t="s">
        <v>10</v>
      </c>
      <c r="C28617" s="2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 hidden="1">
      <c r="A28618" t="s">
        <v>39</v>
      </c>
      <c r="B28618" t="s">
        <v>10</v>
      </c>
      <c r="C28618" s="2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 hidden="1">
      <c r="A28619" t="s">
        <v>39</v>
      </c>
      <c r="B28619" t="s">
        <v>10</v>
      </c>
      <c r="C28619" s="2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 hidden="1">
      <c r="A28620" t="s">
        <v>39</v>
      </c>
      <c r="B28620" t="s">
        <v>10</v>
      </c>
      <c r="C28620" s="2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 hidden="1">
      <c r="A28621" t="s">
        <v>39</v>
      </c>
      <c r="B28621" t="s">
        <v>10</v>
      </c>
      <c r="C28621" s="2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 hidden="1">
      <c r="A28622" t="s">
        <v>39</v>
      </c>
      <c r="B28622" t="s">
        <v>10</v>
      </c>
      <c r="C28622" s="2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 hidden="1">
      <c r="A28623" t="s">
        <v>39</v>
      </c>
      <c r="B28623" t="s">
        <v>10</v>
      </c>
      <c r="C28623" s="2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 hidden="1">
      <c r="A28624" t="s">
        <v>39</v>
      </c>
      <c r="B28624" t="s">
        <v>10</v>
      </c>
      <c r="C28624" s="2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 hidden="1">
      <c r="A28625" t="s">
        <v>39</v>
      </c>
      <c r="B28625" t="s">
        <v>10</v>
      </c>
      <c r="C28625" s="2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 hidden="1">
      <c r="A28626" t="s">
        <v>39</v>
      </c>
      <c r="B28626" t="s">
        <v>10</v>
      </c>
      <c r="C28626" s="2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 hidden="1">
      <c r="A28627" t="s">
        <v>39</v>
      </c>
      <c r="B28627" t="s">
        <v>10</v>
      </c>
      <c r="C28627" s="2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 hidden="1">
      <c r="A28628" t="s">
        <v>39</v>
      </c>
      <c r="B28628" t="s">
        <v>10</v>
      </c>
      <c r="C28628" s="2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 hidden="1">
      <c r="A28629" t="s">
        <v>39</v>
      </c>
      <c r="B28629" t="s">
        <v>10</v>
      </c>
      <c r="C28629" s="2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 hidden="1">
      <c r="A28630" t="s">
        <v>39</v>
      </c>
      <c r="B28630" t="s">
        <v>10</v>
      </c>
      <c r="C28630" s="2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 hidden="1">
      <c r="A28631" t="s">
        <v>39</v>
      </c>
      <c r="B28631" t="s">
        <v>10</v>
      </c>
      <c r="C28631" s="2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 hidden="1">
      <c r="A28632" t="s">
        <v>39</v>
      </c>
      <c r="B28632" t="s">
        <v>10</v>
      </c>
      <c r="C28632" s="2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 hidden="1">
      <c r="A28633" t="s">
        <v>39</v>
      </c>
      <c r="B28633" t="s">
        <v>10</v>
      </c>
      <c r="C28633" s="2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 hidden="1">
      <c r="A28634" t="s">
        <v>39</v>
      </c>
      <c r="B28634" t="s">
        <v>10</v>
      </c>
      <c r="C28634" s="2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 hidden="1">
      <c r="A28635" t="s">
        <v>39</v>
      </c>
      <c r="B28635" t="s">
        <v>10</v>
      </c>
      <c r="C28635" s="2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 hidden="1">
      <c r="A28636" t="s">
        <v>39</v>
      </c>
      <c r="B28636" t="s">
        <v>10</v>
      </c>
      <c r="C28636" s="2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 hidden="1">
      <c r="A28637" t="s">
        <v>39</v>
      </c>
      <c r="B28637" t="s">
        <v>10</v>
      </c>
      <c r="C28637" s="2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 hidden="1">
      <c r="A28638" t="s">
        <v>39</v>
      </c>
      <c r="B28638" t="s">
        <v>10</v>
      </c>
      <c r="C28638" s="2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 hidden="1">
      <c r="A28639" t="s">
        <v>39</v>
      </c>
      <c r="B28639" t="s">
        <v>10</v>
      </c>
      <c r="C28639" s="2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 hidden="1">
      <c r="A28640" t="s">
        <v>39</v>
      </c>
      <c r="B28640" t="s">
        <v>10</v>
      </c>
      <c r="C28640" s="2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 hidden="1">
      <c r="A28641" t="s">
        <v>39</v>
      </c>
      <c r="B28641" t="s">
        <v>10</v>
      </c>
      <c r="C28641" s="2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 hidden="1">
      <c r="A28642" t="s">
        <v>39</v>
      </c>
      <c r="B28642" t="s">
        <v>10</v>
      </c>
      <c r="C28642" s="2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 hidden="1">
      <c r="A28643" t="s">
        <v>39</v>
      </c>
      <c r="B28643" t="s">
        <v>10</v>
      </c>
      <c r="C28643" s="2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 hidden="1">
      <c r="A28644" t="s">
        <v>39</v>
      </c>
      <c r="B28644" t="s">
        <v>10</v>
      </c>
      <c r="C28644" s="2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 hidden="1">
      <c r="A28645" t="s">
        <v>39</v>
      </c>
      <c r="B28645" t="s">
        <v>10</v>
      </c>
      <c r="C28645" s="2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 hidden="1">
      <c r="A28646" t="s">
        <v>39</v>
      </c>
      <c r="B28646" t="s">
        <v>10</v>
      </c>
      <c r="C28646" s="2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 hidden="1">
      <c r="A28647" t="s">
        <v>39</v>
      </c>
      <c r="B28647" t="s">
        <v>10</v>
      </c>
      <c r="C28647" s="2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 hidden="1">
      <c r="A28648" t="s">
        <v>39</v>
      </c>
      <c r="B28648" t="s">
        <v>10</v>
      </c>
      <c r="C28648" s="2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 hidden="1">
      <c r="A28649" t="s">
        <v>39</v>
      </c>
      <c r="B28649" t="s">
        <v>10</v>
      </c>
      <c r="C28649" s="2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 hidden="1">
      <c r="A28650" t="s">
        <v>39</v>
      </c>
      <c r="B28650" t="s">
        <v>10</v>
      </c>
      <c r="C28650" s="2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 hidden="1">
      <c r="A28651" t="s">
        <v>39</v>
      </c>
      <c r="B28651" t="s">
        <v>10</v>
      </c>
      <c r="C28651" s="2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 hidden="1">
      <c r="A28652" t="s">
        <v>39</v>
      </c>
      <c r="B28652" t="s">
        <v>10</v>
      </c>
      <c r="C28652" s="2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 hidden="1">
      <c r="A28653" t="s">
        <v>39</v>
      </c>
      <c r="B28653" t="s">
        <v>10</v>
      </c>
      <c r="C28653" s="2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 hidden="1">
      <c r="A28654" t="s">
        <v>39</v>
      </c>
      <c r="B28654" t="s">
        <v>10</v>
      </c>
      <c r="C28654" s="2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 hidden="1">
      <c r="A28655" t="s">
        <v>39</v>
      </c>
      <c r="B28655" t="s">
        <v>10</v>
      </c>
      <c r="C28655" s="2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 hidden="1">
      <c r="A28656" t="s">
        <v>39</v>
      </c>
      <c r="B28656" t="s">
        <v>10</v>
      </c>
      <c r="C28656" s="2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 hidden="1">
      <c r="A28657" t="s">
        <v>39</v>
      </c>
      <c r="B28657" t="s">
        <v>10</v>
      </c>
      <c r="C28657" s="2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 hidden="1">
      <c r="A28658" t="s">
        <v>39</v>
      </c>
      <c r="B28658" t="s">
        <v>10</v>
      </c>
      <c r="C28658" s="2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 hidden="1">
      <c r="A28659" t="s">
        <v>39</v>
      </c>
      <c r="B28659" t="s">
        <v>10</v>
      </c>
      <c r="C28659" s="2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 hidden="1">
      <c r="A28660" t="s">
        <v>39</v>
      </c>
      <c r="B28660" t="s">
        <v>10</v>
      </c>
      <c r="C28660" s="2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 hidden="1">
      <c r="A28661" t="s">
        <v>39</v>
      </c>
      <c r="B28661" t="s">
        <v>10</v>
      </c>
      <c r="C28661" s="2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 hidden="1">
      <c r="A28662" t="s">
        <v>39</v>
      </c>
      <c r="B28662" t="s">
        <v>10</v>
      </c>
      <c r="C28662" s="2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 hidden="1">
      <c r="A28663" t="s">
        <v>39</v>
      </c>
      <c r="B28663" t="s">
        <v>10</v>
      </c>
      <c r="C28663" s="2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 hidden="1">
      <c r="A28664" t="s">
        <v>39</v>
      </c>
      <c r="B28664" t="s">
        <v>10</v>
      </c>
      <c r="C28664" s="2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 hidden="1">
      <c r="A28665" t="s">
        <v>39</v>
      </c>
      <c r="B28665" t="s">
        <v>10</v>
      </c>
      <c r="C28665" s="2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 hidden="1">
      <c r="A28666" t="s">
        <v>39</v>
      </c>
      <c r="B28666" t="s">
        <v>10</v>
      </c>
      <c r="C28666" s="2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 hidden="1">
      <c r="A28667" t="s">
        <v>39</v>
      </c>
      <c r="B28667" t="s">
        <v>10</v>
      </c>
      <c r="C28667" s="2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 hidden="1">
      <c r="A28668" t="s">
        <v>39</v>
      </c>
      <c r="B28668" t="s">
        <v>10</v>
      </c>
      <c r="C28668" s="2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 hidden="1">
      <c r="A28669" t="s">
        <v>39</v>
      </c>
      <c r="B28669" t="s">
        <v>10</v>
      </c>
      <c r="C28669" s="2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 hidden="1">
      <c r="A28670" t="s">
        <v>39</v>
      </c>
      <c r="B28670" t="s">
        <v>10</v>
      </c>
      <c r="C28670" s="2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 hidden="1">
      <c r="A28671" t="s">
        <v>39</v>
      </c>
      <c r="B28671" t="s">
        <v>10</v>
      </c>
      <c r="C28671" s="2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 hidden="1">
      <c r="A28672" t="s">
        <v>39</v>
      </c>
      <c r="B28672" t="s">
        <v>10</v>
      </c>
      <c r="C28672" s="2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 hidden="1">
      <c r="A28673" t="s">
        <v>39</v>
      </c>
      <c r="B28673" t="s">
        <v>10</v>
      </c>
      <c r="C28673" s="2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 hidden="1">
      <c r="A28674" t="s">
        <v>39</v>
      </c>
      <c r="B28674" t="s">
        <v>10</v>
      </c>
      <c r="C28674" s="2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 hidden="1">
      <c r="A28675" t="s">
        <v>39</v>
      </c>
      <c r="B28675" t="s">
        <v>10</v>
      </c>
      <c r="C28675" s="2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 hidden="1">
      <c r="A28676" t="s">
        <v>39</v>
      </c>
      <c r="B28676" t="s">
        <v>10</v>
      </c>
      <c r="C28676" s="2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 hidden="1">
      <c r="A28677" t="s">
        <v>39</v>
      </c>
      <c r="B28677" t="s">
        <v>10</v>
      </c>
      <c r="C28677" s="2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 hidden="1">
      <c r="A28678" t="s">
        <v>39</v>
      </c>
      <c r="B28678" t="s">
        <v>10</v>
      </c>
      <c r="C28678" s="2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 hidden="1">
      <c r="A28679" t="s">
        <v>39</v>
      </c>
      <c r="B28679" t="s">
        <v>10</v>
      </c>
      <c r="C28679" s="2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 hidden="1">
      <c r="A28680" t="s">
        <v>39</v>
      </c>
      <c r="B28680" t="s">
        <v>10</v>
      </c>
      <c r="C28680" s="2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 hidden="1">
      <c r="A28681" t="s">
        <v>39</v>
      </c>
      <c r="B28681" t="s">
        <v>10</v>
      </c>
      <c r="C28681" s="2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 hidden="1">
      <c r="A28682" t="s">
        <v>39</v>
      </c>
      <c r="B28682" t="s">
        <v>10</v>
      </c>
      <c r="C28682" s="2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 hidden="1">
      <c r="A28683" t="s">
        <v>39</v>
      </c>
      <c r="B28683" t="s">
        <v>10</v>
      </c>
      <c r="C28683" s="2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 hidden="1">
      <c r="A28684" t="s">
        <v>39</v>
      </c>
      <c r="B28684" t="s">
        <v>10</v>
      </c>
      <c r="C28684" s="2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 hidden="1">
      <c r="A28685" t="s">
        <v>39</v>
      </c>
      <c r="B28685" t="s">
        <v>10</v>
      </c>
      <c r="C28685" s="2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 hidden="1">
      <c r="A28686" t="s">
        <v>39</v>
      </c>
      <c r="B28686" t="s">
        <v>10</v>
      </c>
      <c r="C28686" s="2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 hidden="1">
      <c r="A28687" t="s">
        <v>39</v>
      </c>
      <c r="B28687" t="s">
        <v>10</v>
      </c>
      <c r="C28687" s="2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 hidden="1">
      <c r="A28688" t="s">
        <v>39</v>
      </c>
      <c r="B28688" t="s">
        <v>10</v>
      </c>
      <c r="C28688" s="2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 hidden="1">
      <c r="A28689" t="s">
        <v>39</v>
      </c>
      <c r="B28689" t="s">
        <v>10</v>
      </c>
      <c r="C28689" s="2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 hidden="1">
      <c r="A28690" t="s">
        <v>39</v>
      </c>
      <c r="B28690" t="s">
        <v>10</v>
      </c>
      <c r="C28690" s="2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 hidden="1">
      <c r="A28691" t="s">
        <v>39</v>
      </c>
      <c r="B28691" t="s">
        <v>10</v>
      </c>
      <c r="C28691" s="2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 hidden="1">
      <c r="A28692" t="s">
        <v>39</v>
      </c>
      <c r="B28692" t="s">
        <v>10</v>
      </c>
      <c r="C28692" s="2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 hidden="1">
      <c r="A28693" t="s">
        <v>39</v>
      </c>
      <c r="B28693" t="s">
        <v>10</v>
      </c>
      <c r="C28693" s="2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 hidden="1">
      <c r="A28694" t="s">
        <v>39</v>
      </c>
      <c r="B28694" t="s">
        <v>10</v>
      </c>
      <c r="C28694" s="2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 hidden="1">
      <c r="A28695" t="s">
        <v>39</v>
      </c>
      <c r="B28695" t="s">
        <v>10</v>
      </c>
      <c r="C28695" s="2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 hidden="1">
      <c r="A28696" t="s">
        <v>39</v>
      </c>
      <c r="B28696" t="s">
        <v>10</v>
      </c>
      <c r="C28696" s="2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 hidden="1">
      <c r="A28697" t="s">
        <v>39</v>
      </c>
      <c r="B28697" t="s">
        <v>10</v>
      </c>
      <c r="C28697" s="2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 hidden="1">
      <c r="A28698" t="s">
        <v>39</v>
      </c>
      <c r="B28698" t="s">
        <v>10</v>
      </c>
      <c r="C28698" s="2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 hidden="1">
      <c r="A28699" t="s">
        <v>39</v>
      </c>
      <c r="B28699" t="s">
        <v>10</v>
      </c>
      <c r="C28699" s="2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 hidden="1">
      <c r="A28700" t="s">
        <v>39</v>
      </c>
      <c r="B28700" t="s">
        <v>10</v>
      </c>
      <c r="C28700" s="2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 hidden="1">
      <c r="A28701" t="s">
        <v>39</v>
      </c>
      <c r="B28701" t="s">
        <v>10</v>
      </c>
      <c r="C28701" s="2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 hidden="1">
      <c r="A28702" t="s">
        <v>39</v>
      </c>
      <c r="B28702" t="s">
        <v>10</v>
      </c>
      <c r="C28702" s="2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 hidden="1">
      <c r="A28703" t="s">
        <v>39</v>
      </c>
      <c r="B28703" t="s">
        <v>10</v>
      </c>
      <c r="C28703" s="2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 hidden="1">
      <c r="A28704" t="s">
        <v>39</v>
      </c>
      <c r="B28704" t="s">
        <v>10</v>
      </c>
      <c r="C28704" s="2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 hidden="1">
      <c r="A28705" t="s">
        <v>39</v>
      </c>
      <c r="B28705" t="s">
        <v>10</v>
      </c>
      <c r="C28705" s="2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 hidden="1">
      <c r="A28706" t="s">
        <v>39</v>
      </c>
      <c r="B28706" t="s">
        <v>10</v>
      </c>
      <c r="C28706" s="2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t="s">
        <v>10</v>
      </c>
      <c r="C28707" s="2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 hidden="1">
      <c r="A28708" t="s">
        <v>39</v>
      </c>
      <c r="B28708" t="s">
        <v>10</v>
      </c>
      <c r="C28708" s="2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 hidden="1">
      <c r="A28709" t="s">
        <v>39</v>
      </c>
      <c r="B28709" t="s">
        <v>10</v>
      </c>
      <c r="C28709" s="2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 hidden="1">
      <c r="A28710" t="s">
        <v>39</v>
      </c>
      <c r="B28710" t="s">
        <v>10</v>
      </c>
      <c r="C28710" s="2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 hidden="1">
      <c r="A28711" t="s">
        <v>39</v>
      </c>
      <c r="B28711" t="s">
        <v>10</v>
      </c>
      <c r="C28711" s="2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 hidden="1">
      <c r="A28712" t="s">
        <v>39</v>
      </c>
      <c r="B28712" t="s">
        <v>10</v>
      </c>
      <c r="C28712" s="2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 hidden="1">
      <c r="A28713" t="s">
        <v>39</v>
      </c>
      <c r="B28713" t="s">
        <v>10</v>
      </c>
      <c r="C28713" s="2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 hidden="1">
      <c r="A28714" t="s">
        <v>39</v>
      </c>
      <c r="B28714" t="s">
        <v>10</v>
      </c>
      <c r="C28714" s="2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 hidden="1">
      <c r="A28715" t="s">
        <v>39</v>
      </c>
      <c r="B28715" t="s">
        <v>10</v>
      </c>
      <c r="C28715" s="2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 hidden="1">
      <c r="A28716" t="s">
        <v>39</v>
      </c>
      <c r="B28716" t="s">
        <v>10</v>
      </c>
      <c r="C28716" s="2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 hidden="1">
      <c r="A28717" t="s">
        <v>39</v>
      </c>
      <c r="B28717" t="s">
        <v>10</v>
      </c>
      <c r="C28717" s="2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 hidden="1">
      <c r="A28718" t="s">
        <v>39</v>
      </c>
      <c r="B28718" t="s">
        <v>10</v>
      </c>
      <c r="C28718" s="2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 hidden="1">
      <c r="A28719" t="s">
        <v>39</v>
      </c>
      <c r="B28719" t="s">
        <v>10</v>
      </c>
      <c r="C28719" s="2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 hidden="1">
      <c r="A28720" t="s">
        <v>39</v>
      </c>
      <c r="B28720" t="s">
        <v>10</v>
      </c>
      <c r="C28720" s="2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 hidden="1">
      <c r="A28721" t="s">
        <v>39</v>
      </c>
      <c r="B28721" t="s">
        <v>10</v>
      </c>
      <c r="C28721" s="2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 hidden="1">
      <c r="A28722" t="s">
        <v>39</v>
      </c>
      <c r="B28722" t="s">
        <v>10</v>
      </c>
      <c r="C28722" s="2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 hidden="1">
      <c r="A28723" t="s">
        <v>39</v>
      </c>
      <c r="B28723" t="s">
        <v>10</v>
      </c>
      <c r="C28723" s="2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 hidden="1">
      <c r="A28724" t="s">
        <v>39</v>
      </c>
      <c r="B28724" t="s">
        <v>10</v>
      </c>
      <c r="C28724" s="2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 hidden="1">
      <c r="A28725" t="s">
        <v>39</v>
      </c>
      <c r="B28725" t="s">
        <v>10</v>
      </c>
      <c r="C28725" s="2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 hidden="1">
      <c r="A28726" t="s">
        <v>39</v>
      </c>
      <c r="B28726" t="s">
        <v>10</v>
      </c>
      <c r="C28726" s="2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 hidden="1">
      <c r="A28727" t="s">
        <v>39</v>
      </c>
      <c r="B28727" t="s">
        <v>10</v>
      </c>
      <c r="C28727" s="2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 hidden="1">
      <c r="A28728" t="s">
        <v>39</v>
      </c>
      <c r="B28728" t="s">
        <v>10</v>
      </c>
      <c r="C28728" s="2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 hidden="1">
      <c r="A28729" t="s">
        <v>39</v>
      </c>
      <c r="B28729" t="s">
        <v>10</v>
      </c>
      <c r="C28729" s="2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 hidden="1">
      <c r="A28730" t="s">
        <v>39</v>
      </c>
      <c r="B28730" t="s">
        <v>10</v>
      </c>
      <c r="C28730" s="2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 hidden="1">
      <c r="A28731" t="s">
        <v>39</v>
      </c>
      <c r="B28731" t="s">
        <v>10</v>
      </c>
      <c r="C28731" s="2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 hidden="1">
      <c r="A28732" t="s">
        <v>39</v>
      </c>
      <c r="B28732" t="s">
        <v>10</v>
      </c>
      <c r="C28732" s="2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 hidden="1">
      <c r="A28733" t="s">
        <v>39</v>
      </c>
      <c r="B28733" t="s">
        <v>10</v>
      </c>
      <c r="C28733" s="2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 hidden="1">
      <c r="A28734" t="s">
        <v>39</v>
      </c>
      <c r="B28734" t="s">
        <v>10</v>
      </c>
      <c r="C28734" s="2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 hidden="1">
      <c r="A28735" t="s">
        <v>39</v>
      </c>
      <c r="B28735" t="s">
        <v>10</v>
      </c>
      <c r="C28735" s="2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 hidden="1">
      <c r="A28736" t="s">
        <v>39</v>
      </c>
      <c r="B28736" t="s">
        <v>10</v>
      </c>
      <c r="C28736" s="2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 hidden="1">
      <c r="A28737" t="s">
        <v>39</v>
      </c>
      <c r="B28737" t="s">
        <v>10</v>
      </c>
      <c r="C28737" s="2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 hidden="1">
      <c r="A28738" t="s">
        <v>39</v>
      </c>
      <c r="B28738" t="s">
        <v>10</v>
      </c>
      <c r="C28738" s="2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 hidden="1">
      <c r="A28739" t="s">
        <v>39</v>
      </c>
      <c r="B28739" t="s">
        <v>10</v>
      </c>
      <c r="C28739" s="2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 hidden="1">
      <c r="A28740" t="s">
        <v>39</v>
      </c>
      <c r="B28740" t="s">
        <v>10</v>
      </c>
      <c r="C28740" s="2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 hidden="1">
      <c r="A28741" t="s">
        <v>39</v>
      </c>
      <c r="B28741" t="s">
        <v>10</v>
      </c>
      <c r="C28741" s="2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 hidden="1">
      <c r="A28742" t="s">
        <v>39</v>
      </c>
      <c r="B28742" t="s">
        <v>10</v>
      </c>
      <c r="C28742" s="2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 hidden="1">
      <c r="A28743" t="s">
        <v>39</v>
      </c>
      <c r="B28743" t="s">
        <v>10</v>
      </c>
      <c r="C28743" s="2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 hidden="1">
      <c r="A28744" t="s">
        <v>39</v>
      </c>
      <c r="B28744" t="s">
        <v>10</v>
      </c>
      <c r="C28744" s="2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 hidden="1">
      <c r="A28745" t="s">
        <v>39</v>
      </c>
      <c r="B28745" t="s">
        <v>10</v>
      </c>
      <c r="C28745" s="2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 hidden="1">
      <c r="A28746" t="s">
        <v>39</v>
      </c>
      <c r="B28746" t="s">
        <v>10</v>
      </c>
      <c r="C28746" s="2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 hidden="1">
      <c r="A28747" t="s">
        <v>39</v>
      </c>
      <c r="B28747" t="s">
        <v>10</v>
      </c>
      <c r="C28747" s="2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 hidden="1">
      <c r="A28748" t="s">
        <v>39</v>
      </c>
      <c r="B28748" t="s">
        <v>10</v>
      </c>
      <c r="C28748" s="2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 hidden="1">
      <c r="A28749" t="s">
        <v>39</v>
      </c>
      <c r="B28749" t="s">
        <v>10</v>
      </c>
      <c r="C28749" s="2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 hidden="1">
      <c r="A28750" t="s">
        <v>39</v>
      </c>
      <c r="B28750" t="s">
        <v>10</v>
      </c>
      <c r="C28750" s="2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 hidden="1">
      <c r="A28751" t="s">
        <v>39</v>
      </c>
      <c r="B28751" t="s">
        <v>10</v>
      </c>
      <c r="C28751" s="2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 hidden="1">
      <c r="A28752" t="s">
        <v>39</v>
      </c>
      <c r="B28752" t="s">
        <v>10</v>
      </c>
      <c r="C28752" s="2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 hidden="1">
      <c r="A28753" t="s">
        <v>39</v>
      </c>
      <c r="B28753" t="s">
        <v>10</v>
      </c>
      <c r="C28753" s="2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 hidden="1">
      <c r="A28754" t="s">
        <v>39</v>
      </c>
      <c r="B28754" t="s">
        <v>10</v>
      </c>
      <c r="C28754" s="2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 hidden="1">
      <c r="A28755" t="s">
        <v>39</v>
      </c>
      <c r="B28755" t="s">
        <v>10</v>
      </c>
      <c r="C28755" s="2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 hidden="1">
      <c r="A28756" t="s">
        <v>39</v>
      </c>
      <c r="B28756" t="s">
        <v>10</v>
      </c>
      <c r="C28756" s="2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 hidden="1">
      <c r="A28757" t="s">
        <v>39</v>
      </c>
      <c r="B28757" t="s">
        <v>10</v>
      </c>
      <c r="C28757" s="2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 hidden="1">
      <c r="A28758" t="s">
        <v>39</v>
      </c>
      <c r="B28758" t="s">
        <v>10</v>
      </c>
      <c r="C28758" s="2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 hidden="1">
      <c r="A28759" t="s">
        <v>39</v>
      </c>
      <c r="B28759" t="s">
        <v>10</v>
      </c>
      <c r="C28759" s="2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 hidden="1">
      <c r="A28760" t="s">
        <v>39</v>
      </c>
      <c r="B28760" t="s">
        <v>10</v>
      </c>
      <c r="C28760" s="2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 hidden="1">
      <c r="A28761" t="s">
        <v>39</v>
      </c>
      <c r="B28761" t="s">
        <v>10</v>
      </c>
      <c r="C28761" s="2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 hidden="1">
      <c r="A28762" t="s">
        <v>39</v>
      </c>
      <c r="B28762" t="s">
        <v>10</v>
      </c>
      <c r="C28762" s="2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 hidden="1">
      <c r="A28763" t="s">
        <v>39</v>
      </c>
      <c r="B28763" t="s">
        <v>10</v>
      </c>
      <c r="C28763" s="2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 hidden="1">
      <c r="A28764" t="s">
        <v>39</v>
      </c>
      <c r="B28764" t="s">
        <v>10</v>
      </c>
      <c r="C28764" s="2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 hidden="1">
      <c r="A28765" t="s">
        <v>39</v>
      </c>
      <c r="B28765" t="s">
        <v>10</v>
      </c>
      <c r="C28765" s="2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 hidden="1">
      <c r="A28766" t="s">
        <v>39</v>
      </c>
      <c r="B28766" t="s">
        <v>10</v>
      </c>
      <c r="C28766" s="2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 hidden="1">
      <c r="A28767" t="s">
        <v>39</v>
      </c>
      <c r="B28767" t="s">
        <v>10</v>
      </c>
      <c r="C28767" s="2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 hidden="1">
      <c r="A28768" t="s">
        <v>39</v>
      </c>
      <c r="B28768" t="s">
        <v>10</v>
      </c>
      <c r="C28768" s="2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 hidden="1">
      <c r="A28769" t="s">
        <v>39</v>
      </c>
      <c r="B28769" t="s">
        <v>10</v>
      </c>
      <c r="C28769" s="2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 hidden="1">
      <c r="A28770" t="s">
        <v>39</v>
      </c>
      <c r="B28770" t="s">
        <v>10</v>
      </c>
      <c r="C28770" s="2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 hidden="1">
      <c r="A28771" t="s">
        <v>39</v>
      </c>
      <c r="B28771" t="s">
        <v>10</v>
      </c>
      <c r="C28771" s="2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 hidden="1">
      <c r="A28772" t="s">
        <v>39</v>
      </c>
      <c r="B28772" t="s">
        <v>10</v>
      </c>
      <c r="C28772" s="2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 hidden="1">
      <c r="A28773" t="s">
        <v>39</v>
      </c>
      <c r="B28773" t="s">
        <v>10</v>
      </c>
      <c r="C28773" s="2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 hidden="1">
      <c r="A28774" t="s">
        <v>39</v>
      </c>
      <c r="B28774" t="s">
        <v>10</v>
      </c>
      <c r="C28774" s="2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 hidden="1">
      <c r="A28775" t="s">
        <v>39</v>
      </c>
      <c r="B28775" t="s">
        <v>10</v>
      </c>
      <c r="C28775" s="2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 hidden="1">
      <c r="A28776" t="s">
        <v>39</v>
      </c>
      <c r="B28776" t="s">
        <v>10</v>
      </c>
      <c r="C28776" s="2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 hidden="1">
      <c r="A28777" t="s">
        <v>39</v>
      </c>
      <c r="B28777" t="s">
        <v>10</v>
      </c>
      <c r="C28777" s="2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 hidden="1">
      <c r="A28778" t="s">
        <v>39</v>
      </c>
      <c r="B28778" t="s">
        <v>10</v>
      </c>
      <c r="C28778" s="2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 hidden="1">
      <c r="A28779" t="s">
        <v>39</v>
      </c>
      <c r="B28779" t="s">
        <v>10</v>
      </c>
      <c r="C28779" s="2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 hidden="1">
      <c r="A28780" t="s">
        <v>39</v>
      </c>
      <c r="B28780" t="s">
        <v>10</v>
      </c>
      <c r="C28780" s="2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 hidden="1">
      <c r="A28781" t="s">
        <v>39</v>
      </c>
      <c r="B28781" t="s">
        <v>10</v>
      </c>
      <c r="C28781" s="2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 hidden="1">
      <c r="A28782" t="s">
        <v>39</v>
      </c>
      <c r="B28782" t="s">
        <v>10</v>
      </c>
      <c r="C28782" s="2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 hidden="1">
      <c r="A28783" t="s">
        <v>39</v>
      </c>
      <c r="B28783" t="s">
        <v>10</v>
      </c>
      <c r="C28783" s="2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 hidden="1">
      <c r="A28784" t="s">
        <v>39</v>
      </c>
      <c r="B28784" t="s">
        <v>10</v>
      </c>
      <c r="C28784" s="2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 hidden="1">
      <c r="A28785" t="s">
        <v>39</v>
      </c>
      <c r="B28785" t="s">
        <v>10</v>
      </c>
      <c r="C28785" s="2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 hidden="1">
      <c r="A28786" t="s">
        <v>39</v>
      </c>
      <c r="B28786" t="s">
        <v>10</v>
      </c>
      <c r="C28786" s="2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 hidden="1">
      <c r="A28787" t="s">
        <v>39</v>
      </c>
      <c r="B28787" t="s">
        <v>10</v>
      </c>
      <c r="C28787" s="2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 hidden="1">
      <c r="A28788" t="s">
        <v>39</v>
      </c>
      <c r="B28788" t="s">
        <v>10</v>
      </c>
      <c r="C28788" s="2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 hidden="1">
      <c r="A28789" t="s">
        <v>39</v>
      </c>
      <c r="B28789" t="s">
        <v>10</v>
      </c>
      <c r="C28789" s="2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 hidden="1">
      <c r="A28790" t="s">
        <v>39</v>
      </c>
      <c r="B28790" t="s">
        <v>10</v>
      </c>
      <c r="C28790" s="2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 hidden="1">
      <c r="A28791" t="s">
        <v>39</v>
      </c>
      <c r="B28791" t="s">
        <v>10</v>
      </c>
      <c r="C28791" s="2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 hidden="1">
      <c r="A28792" t="s">
        <v>39</v>
      </c>
      <c r="B28792" t="s">
        <v>10</v>
      </c>
      <c r="C28792" s="2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 hidden="1">
      <c r="A28793" t="s">
        <v>39</v>
      </c>
      <c r="B28793" t="s">
        <v>10</v>
      </c>
      <c r="C28793" s="2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 hidden="1">
      <c r="A28794" t="s">
        <v>39</v>
      </c>
      <c r="B28794" t="s">
        <v>10</v>
      </c>
      <c r="C28794" s="2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 hidden="1">
      <c r="A28795" t="s">
        <v>39</v>
      </c>
      <c r="B28795" t="s">
        <v>10</v>
      </c>
      <c r="C28795" s="2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 hidden="1">
      <c r="A28796" t="s">
        <v>39</v>
      </c>
      <c r="B28796" t="s">
        <v>10</v>
      </c>
      <c r="C28796" s="2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 hidden="1">
      <c r="A28797" t="s">
        <v>39</v>
      </c>
      <c r="B28797" t="s">
        <v>10</v>
      </c>
      <c r="C28797" s="2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 hidden="1">
      <c r="A28798" t="s">
        <v>39</v>
      </c>
      <c r="B28798" t="s">
        <v>10</v>
      </c>
      <c r="C28798" s="2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 hidden="1">
      <c r="A28799" t="s">
        <v>39</v>
      </c>
      <c r="B28799" t="s">
        <v>10</v>
      </c>
      <c r="C28799" s="2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 hidden="1">
      <c r="A28800" t="s">
        <v>39</v>
      </c>
      <c r="B28800" t="s">
        <v>10</v>
      </c>
      <c r="C28800" s="2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 hidden="1">
      <c r="A28801" t="s">
        <v>39</v>
      </c>
      <c r="B28801" t="s">
        <v>10</v>
      </c>
      <c r="C28801" s="2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 hidden="1">
      <c r="A28802" t="s">
        <v>39</v>
      </c>
      <c r="B28802" t="s">
        <v>10</v>
      </c>
      <c r="C28802" s="2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 hidden="1">
      <c r="A28803" t="s">
        <v>39</v>
      </c>
      <c r="B28803" t="s">
        <v>10</v>
      </c>
      <c r="C28803" s="2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 hidden="1">
      <c r="A28804" t="s">
        <v>39</v>
      </c>
      <c r="B28804" t="s">
        <v>10</v>
      </c>
      <c r="C28804" s="2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 hidden="1">
      <c r="A28805" t="s">
        <v>39</v>
      </c>
      <c r="B28805" t="s">
        <v>10</v>
      </c>
      <c r="C28805" s="2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 hidden="1">
      <c r="A28806" t="s">
        <v>39</v>
      </c>
      <c r="B28806" t="s">
        <v>10</v>
      </c>
      <c r="C28806" s="2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 hidden="1">
      <c r="A28807" t="s">
        <v>39</v>
      </c>
      <c r="B28807" t="s">
        <v>10</v>
      </c>
      <c r="C28807" s="2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 hidden="1">
      <c r="A28808" t="s">
        <v>39</v>
      </c>
      <c r="B28808" t="s">
        <v>10</v>
      </c>
      <c r="C28808" s="2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 hidden="1">
      <c r="A28809" t="s">
        <v>39</v>
      </c>
      <c r="B28809" t="s">
        <v>10</v>
      </c>
      <c r="C28809" s="2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 hidden="1">
      <c r="A28810" t="s">
        <v>39</v>
      </c>
      <c r="B28810" t="s">
        <v>10</v>
      </c>
      <c r="C28810" s="2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 hidden="1">
      <c r="A28811" t="s">
        <v>39</v>
      </c>
      <c r="B28811" t="s">
        <v>10</v>
      </c>
      <c r="C28811" s="2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 hidden="1">
      <c r="A28812" t="s">
        <v>39</v>
      </c>
      <c r="B28812" t="s">
        <v>10</v>
      </c>
      <c r="C28812" s="2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 hidden="1">
      <c r="A28813" t="s">
        <v>39</v>
      </c>
      <c r="B28813" t="s">
        <v>10</v>
      </c>
      <c r="C28813" s="2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 hidden="1">
      <c r="A28814" t="s">
        <v>39</v>
      </c>
      <c r="B28814" t="s">
        <v>10</v>
      </c>
      <c r="C28814" s="2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 hidden="1">
      <c r="A28815" t="s">
        <v>39</v>
      </c>
      <c r="B28815" t="s">
        <v>10</v>
      </c>
      <c r="C28815" s="2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 hidden="1">
      <c r="A28816" t="s">
        <v>39</v>
      </c>
      <c r="B28816" t="s">
        <v>10</v>
      </c>
      <c r="C28816" s="2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 hidden="1">
      <c r="A28817" t="s">
        <v>39</v>
      </c>
      <c r="B28817" t="s">
        <v>10</v>
      </c>
      <c r="C28817" s="2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 hidden="1">
      <c r="A28818" t="s">
        <v>39</v>
      </c>
      <c r="B28818" t="s">
        <v>10</v>
      </c>
      <c r="C28818" s="2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 hidden="1">
      <c r="A28819" t="s">
        <v>39</v>
      </c>
      <c r="B28819" t="s">
        <v>10</v>
      </c>
      <c r="C28819" s="2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 hidden="1">
      <c r="A28820" t="s">
        <v>39</v>
      </c>
      <c r="B28820" t="s">
        <v>10</v>
      </c>
      <c r="C28820" s="2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 hidden="1">
      <c r="A28821" t="s">
        <v>39</v>
      </c>
      <c r="B28821" t="s">
        <v>10</v>
      </c>
      <c r="C28821" s="2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 hidden="1">
      <c r="A28822" t="s">
        <v>39</v>
      </c>
      <c r="B28822" t="s">
        <v>10</v>
      </c>
      <c r="C28822" s="2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 hidden="1">
      <c r="A28823" t="s">
        <v>39</v>
      </c>
      <c r="B28823" t="s">
        <v>10</v>
      </c>
      <c r="C28823" s="2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 hidden="1">
      <c r="A28824" t="s">
        <v>39</v>
      </c>
      <c r="B28824" t="s">
        <v>10</v>
      </c>
      <c r="C28824" s="2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 hidden="1">
      <c r="A28825" t="s">
        <v>39</v>
      </c>
      <c r="B28825" t="s">
        <v>10</v>
      </c>
      <c r="C28825" s="2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 hidden="1">
      <c r="A28826" t="s">
        <v>39</v>
      </c>
      <c r="B28826" t="s">
        <v>10</v>
      </c>
      <c r="C28826" s="2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 hidden="1">
      <c r="A28827" t="s">
        <v>39</v>
      </c>
      <c r="B28827" t="s">
        <v>10</v>
      </c>
      <c r="C28827" s="2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 hidden="1">
      <c r="A28828" t="s">
        <v>39</v>
      </c>
      <c r="B28828" t="s">
        <v>10</v>
      </c>
      <c r="C28828" s="2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 hidden="1">
      <c r="A28829" t="s">
        <v>39</v>
      </c>
      <c r="B28829" t="s">
        <v>10</v>
      </c>
      <c r="C28829" s="2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 hidden="1">
      <c r="A28830" t="s">
        <v>39</v>
      </c>
      <c r="B28830" t="s">
        <v>10</v>
      </c>
      <c r="C28830" s="2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 hidden="1">
      <c r="A28831" t="s">
        <v>39</v>
      </c>
      <c r="B28831" t="s">
        <v>10</v>
      </c>
      <c r="C28831" s="2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 hidden="1">
      <c r="A28832" t="s">
        <v>39</v>
      </c>
      <c r="B28832" t="s">
        <v>10</v>
      </c>
      <c r="C28832" s="2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 hidden="1">
      <c r="A28833" t="s">
        <v>39</v>
      </c>
      <c r="B28833" t="s">
        <v>10</v>
      </c>
      <c r="C28833" s="2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 hidden="1">
      <c r="A28834" t="s">
        <v>39</v>
      </c>
      <c r="B28834" t="s">
        <v>10</v>
      </c>
      <c r="C28834" s="2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 hidden="1">
      <c r="A28835" t="s">
        <v>39</v>
      </c>
      <c r="B28835" t="s">
        <v>10</v>
      </c>
      <c r="C28835" s="2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 hidden="1">
      <c r="A28836" t="s">
        <v>39</v>
      </c>
      <c r="B28836" t="s">
        <v>10</v>
      </c>
      <c r="C28836" s="2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 hidden="1">
      <c r="A28837" t="s">
        <v>39</v>
      </c>
      <c r="B28837" t="s">
        <v>10</v>
      </c>
      <c r="C28837" s="2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 hidden="1">
      <c r="A28838" t="s">
        <v>39</v>
      </c>
      <c r="B28838" t="s">
        <v>10</v>
      </c>
      <c r="C28838" s="2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 hidden="1">
      <c r="A28839" t="s">
        <v>39</v>
      </c>
      <c r="B28839" t="s">
        <v>10</v>
      </c>
      <c r="C28839" s="2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 hidden="1">
      <c r="A28840" t="s">
        <v>39</v>
      </c>
      <c r="B28840" t="s">
        <v>10</v>
      </c>
      <c r="C28840" s="2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 hidden="1">
      <c r="A28841" t="s">
        <v>39</v>
      </c>
      <c r="B28841" t="s">
        <v>10</v>
      </c>
      <c r="C28841" s="2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 hidden="1">
      <c r="A28842" t="s">
        <v>39</v>
      </c>
      <c r="B28842" t="s">
        <v>10</v>
      </c>
      <c r="C28842" s="2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 hidden="1">
      <c r="A28843" t="s">
        <v>39</v>
      </c>
      <c r="B28843" t="s">
        <v>10</v>
      </c>
      <c r="C28843" s="2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 hidden="1">
      <c r="A28844" t="s">
        <v>39</v>
      </c>
      <c r="B28844" t="s">
        <v>10</v>
      </c>
      <c r="C28844" s="2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 hidden="1">
      <c r="A28845" t="s">
        <v>39</v>
      </c>
      <c r="B28845" t="s">
        <v>10</v>
      </c>
      <c r="C28845" s="2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 hidden="1">
      <c r="A28846" t="s">
        <v>39</v>
      </c>
      <c r="B28846" t="s">
        <v>10</v>
      </c>
      <c r="C28846" s="2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 hidden="1">
      <c r="A28847" t="s">
        <v>39</v>
      </c>
      <c r="B28847" t="s">
        <v>10</v>
      </c>
      <c r="C28847" s="2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 hidden="1">
      <c r="A28848" t="s">
        <v>39</v>
      </c>
      <c r="B28848" t="s">
        <v>10</v>
      </c>
      <c r="C28848" s="2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 hidden="1">
      <c r="A28849" t="s">
        <v>39</v>
      </c>
      <c r="B28849" t="s">
        <v>10</v>
      </c>
      <c r="C28849" s="2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 hidden="1">
      <c r="A28850" t="s">
        <v>39</v>
      </c>
      <c r="B28850" t="s">
        <v>10</v>
      </c>
      <c r="C28850" s="2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 hidden="1">
      <c r="A28851" t="s">
        <v>39</v>
      </c>
      <c r="B28851" t="s">
        <v>10</v>
      </c>
      <c r="C28851" s="2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 hidden="1">
      <c r="A28852" t="s">
        <v>39</v>
      </c>
      <c r="B28852" t="s">
        <v>10</v>
      </c>
      <c r="C28852" s="2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 hidden="1">
      <c r="A28853" t="s">
        <v>39</v>
      </c>
      <c r="B28853" t="s">
        <v>10</v>
      </c>
      <c r="C28853" s="2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 hidden="1">
      <c r="A28854" t="s">
        <v>39</v>
      </c>
      <c r="B28854" t="s">
        <v>10</v>
      </c>
      <c r="C28854" s="2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 hidden="1">
      <c r="A28855" t="s">
        <v>39</v>
      </c>
      <c r="B28855" t="s">
        <v>10</v>
      </c>
      <c r="C28855" s="2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 hidden="1">
      <c r="A28856" t="s">
        <v>39</v>
      </c>
      <c r="B28856" t="s">
        <v>10</v>
      </c>
      <c r="C28856" s="2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 hidden="1">
      <c r="A28857" t="s">
        <v>39</v>
      </c>
      <c r="B28857" t="s">
        <v>10</v>
      </c>
      <c r="C28857" s="2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 hidden="1">
      <c r="A28858" t="s">
        <v>39</v>
      </c>
      <c r="B28858" t="s">
        <v>10</v>
      </c>
      <c r="C28858" s="2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 hidden="1">
      <c r="A28859" t="s">
        <v>39</v>
      </c>
      <c r="B28859" t="s">
        <v>10</v>
      </c>
      <c r="C28859" s="2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 hidden="1">
      <c r="A28860" t="s">
        <v>39</v>
      </c>
      <c r="B28860" t="s">
        <v>10</v>
      </c>
      <c r="C28860" s="2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 hidden="1">
      <c r="A28861" t="s">
        <v>39</v>
      </c>
      <c r="B28861" t="s">
        <v>10</v>
      </c>
      <c r="C28861" s="2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 hidden="1">
      <c r="A28862" t="s">
        <v>39</v>
      </c>
      <c r="B28862" t="s">
        <v>10</v>
      </c>
      <c r="C28862" s="2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 hidden="1">
      <c r="A28863" t="s">
        <v>39</v>
      </c>
      <c r="B28863" t="s">
        <v>10</v>
      </c>
      <c r="C28863" s="2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 hidden="1">
      <c r="A28864" t="s">
        <v>39</v>
      </c>
      <c r="B28864" t="s">
        <v>10</v>
      </c>
      <c r="C28864" s="2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 hidden="1">
      <c r="A28865" t="s">
        <v>39</v>
      </c>
      <c r="B28865" t="s">
        <v>10</v>
      </c>
      <c r="C28865" s="2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 hidden="1">
      <c r="A28866" t="s">
        <v>39</v>
      </c>
      <c r="B28866" t="s">
        <v>10</v>
      </c>
      <c r="C28866" s="2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 hidden="1">
      <c r="A28867" t="s">
        <v>39</v>
      </c>
      <c r="B28867" t="s">
        <v>10</v>
      </c>
      <c r="C28867" s="2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 hidden="1">
      <c r="A28868" t="s">
        <v>39</v>
      </c>
      <c r="B28868" t="s">
        <v>10</v>
      </c>
      <c r="C28868" s="2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 hidden="1">
      <c r="A28869" t="s">
        <v>39</v>
      </c>
      <c r="B28869" t="s">
        <v>10</v>
      </c>
      <c r="C28869" s="2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 hidden="1">
      <c r="A28870" t="s">
        <v>39</v>
      </c>
      <c r="B28870" t="s">
        <v>10</v>
      </c>
      <c r="C28870" s="2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 hidden="1">
      <c r="A28871" t="s">
        <v>39</v>
      </c>
      <c r="B28871" t="s">
        <v>10</v>
      </c>
      <c r="C28871" s="2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 hidden="1">
      <c r="A28872" t="s">
        <v>39</v>
      </c>
      <c r="B28872" t="s">
        <v>10</v>
      </c>
      <c r="C28872" s="2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 hidden="1">
      <c r="A28873" t="s">
        <v>39</v>
      </c>
      <c r="B28873" t="s">
        <v>10</v>
      </c>
      <c r="C28873" s="2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 hidden="1">
      <c r="A28874" t="s">
        <v>39</v>
      </c>
      <c r="B28874" t="s">
        <v>10</v>
      </c>
      <c r="C28874" s="2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 hidden="1">
      <c r="A28875" t="s">
        <v>39</v>
      </c>
      <c r="B28875" t="s">
        <v>10</v>
      </c>
      <c r="C28875" s="2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 hidden="1">
      <c r="A28876" t="s">
        <v>39</v>
      </c>
      <c r="B28876" t="s">
        <v>10</v>
      </c>
      <c r="C28876" s="2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 hidden="1">
      <c r="A28877" t="s">
        <v>39</v>
      </c>
      <c r="B28877" t="s">
        <v>10</v>
      </c>
      <c r="C28877" s="2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 hidden="1">
      <c r="A28878" t="s">
        <v>39</v>
      </c>
      <c r="B28878" t="s">
        <v>10</v>
      </c>
      <c r="C28878" s="2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 hidden="1">
      <c r="A28879" t="s">
        <v>39</v>
      </c>
      <c r="B28879" t="s">
        <v>10</v>
      </c>
      <c r="C28879" s="2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 hidden="1">
      <c r="A28880" t="s">
        <v>39</v>
      </c>
      <c r="B28880" t="s">
        <v>10</v>
      </c>
      <c r="C28880" s="2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 hidden="1">
      <c r="A28881" t="s">
        <v>39</v>
      </c>
      <c r="B28881" t="s">
        <v>10</v>
      </c>
      <c r="C28881" s="2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 hidden="1">
      <c r="A28882" t="s">
        <v>39</v>
      </c>
      <c r="B28882" t="s">
        <v>10</v>
      </c>
      <c r="C28882" s="2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 hidden="1">
      <c r="A28883" t="s">
        <v>39</v>
      </c>
      <c r="B28883" t="s">
        <v>10</v>
      </c>
      <c r="C28883" s="2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 hidden="1">
      <c r="A28884" t="s">
        <v>39</v>
      </c>
      <c r="B28884" t="s">
        <v>10</v>
      </c>
      <c r="C28884" s="2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 hidden="1">
      <c r="A28885" t="s">
        <v>39</v>
      </c>
      <c r="B28885" t="s">
        <v>10</v>
      </c>
      <c r="C28885" s="2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 hidden="1">
      <c r="A28886" t="s">
        <v>39</v>
      </c>
      <c r="B28886" t="s">
        <v>10</v>
      </c>
      <c r="C28886" s="2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 hidden="1">
      <c r="A28887" t="s">
        <v>39</v>
      </c>
      <c r="B28887" t="s">
        <v>10</v>
      </c>
      <c r="C28887" s="2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 hidden="1">
      <c r="A28888" t="s">
        <v>39</v>
      </c>
      <c r="B28888" t="s">
        <v>10</v>
      </c>
      <c r="C28888" s="2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 hidden="1">
      <c r="A28889" t="s">
        <v>39</v>
      </c>
      <c r="B28889" t="s">
        <v>10</v>
      </c>
      <c r="C28889" s="2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 hidden="1">
      <c r="A28890" t="s">
        <v>39</v>
      </c>
      <c r="B28890" t="s">
        <v>10</v>
      </c>
      <c r="C28890" s="2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 hidden="1">
      <c r="A28891" t="s">
        <v>39</v>
      </c>
      <c r="B28891" t="s">
        <v>10</v>
      </c>
      <c r="C28891" s="2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 hidden="1">
      <c r="A28892" t="s">
        <v>39</v>
      </c>
      <c r="B28892" t="s">
        <v>10</v>
      </c>
      <c r="C28892" s="2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 hidden="1">
      <c r="A28893" t="s">
        <v>39</v>
      </c>
      <c r="B28893" t="s">
        <v>10</v>
      </c>
      <c r="C28893" s="2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 hidden="1">
      <c r="A28894" t="s">
        <v>39</v>
      </c>
      <c r="B28894" t="s">
        <v>10</v>
      </c>
      <c r="C28894" s="2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 hidden="1">
      <c r="A28895" t="s">
        <v>39</v>
      </c>
      <c r="B28895" t="s">
        <v>10</v>
      </c>
      <c r="C28895" s="2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 hidden="1">
      <c r="A28896" t="s">
        <v>39</v>
      </c>
      <c r="B28896" t="s">
        <v>10</v>
      </c>
      <c r="C28896" s="2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 hidden="1">
      <c r="A28897" t="s">
        <v>39</v>
      </c>
      <c r="B28897" t="s">
        <v>10</v>
      </c>
      <c r="C28897" s="2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 hidden="1">
      <c r="A28898" t="s">
        <v>39</v>
      </c>
      <c r="B28898" t="s">
        <v>10</v>
      </c>
      <c r="C28898" s="2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 hidden="1">
      <c r="A28899" t="s">
        <v>39</v>
      </c>
      <c r="B28899" t="s">
        <v>10</v>
      </c>
      <c r="C28899" s="2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 hidden="1">
      <c r="A28900" t="s">
        <v>39</v>
      </c>
      <c r="B28900" t="s">
        <v>10</v>
      </c>
      <c r="C28900" s="2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 hidden="1">
      <c r="A28901" t="s">
        <v>39</v>
      </c>
      <c r="B28901" t="s">
        <v>10</v>
      </c>
      <c r="C28901" s="2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 hidden="1">
      <c r="A28902" t="s">
        <v>39</v>
      </c>
      <c r="B28902" t="s">
        <v>10</v>
      </c>
      <c r="C28902" s="2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 hidden="1">
      <c r="A28903" t="s">
        <v>39</v>
      </c>
      <c r="B28903" t="s">
        <v>10</v>
      </c>
      <c r="C28903" s="2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 hidden="1">
      <c r="A28904" t="s">
        <v>39</v>
      </c>
      <c r="B28904" t="s">
        <v>10</v>
      </c>
      <c r="C28904" s="2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 hidden="1">
      <c r="A28905" t="s">
        <v>39</v>
      </c>
      <c r="B28905" t="s">
        <v>10</v>
      </c>
      <c r="C28905" s="2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 hidden="1">
      <c r="A28906" t="s">
        <v>39</v>
      </c>
      <c r="B28906" t="s">
        <v>10</v>
      </c>
      <c r="C28906" s="2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 hidden="1">
      <c r="A28907" t="s">
        <v>39</v>
      </c>
      <c r="B28907" t="s">
        <v>10</v>
      </c>
      <c r="C28907" s="2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 hidden="1">
      <c r="A28908" t="s">
        <v>39</v>
      </c>
      <c r="B28908" t="s">
        <v>10</v>
      </c>
      <c r="C28908" s="2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 hidden="1">
      <c r="A28909" t="s">
        <v>39</v>
      </c>
      <c r="B28909" t="s">
        <v>10</v>
      </c>
      <c r="C28909" s="2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 hidden="1">
      <c r="A28910" t="s">
        <v>39</v>
      </c>
      <c r="B28910" t="s">
        <v>10</v>
      </c>
      <c r="C28910" s="2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 hidden="1">
      <c r="A28911" t="s">
        <v>39</v>
      </c>
      <c r="B28911" t="s">
        <v>10</v>
      </c>
      <c r="C28911" s="2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 hidden="1">
      <c r="A28912" t="s">
        <v>39</v>
      </c>
      <c r="B28912" t="s">
        <v>10</v>
      </c>
      <c r="C28912" s="2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 hidden="1">
      <c r="A28913" t="s">
        <v>39</v>
      </c>
      <c r="B28913" t="s">
        <v>10</v>
      </c>
      <c r="C28913" s="2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 hidden="1">
      <c r="A28914" t="s">
        <v>39</v>
      </c>
      <c r="B28914" t="s">
        <v>10</v>
      </c>
      <c r="C28914" s="2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 hidden="1">
      <c r="A28915" t="s">
        <v>39</v>
      </c>
      <c r="B28915" t="s">
        <v>10</v>
      </c>
      <c r="C28915" s="2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 hidden="1">
      <c r="A28916" t="s">
        <v>39</v>
      </c>
      <c r="B28916" t="s">
        <v>10</v>
      </c>
      <c r="C28916" s="2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 hidden="1">
      <c r="A28917" t="s">
        <v>39</v>
      </c>
      <c r="B28917" t="s">
        <v>10</v>
      </c>
      <c r="C28917" s="2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 hidden="1">
      <c r="A28918" t="s">
        <v>39</v>
      </c>
      <c r="B28918" t="s">
        <v>10</v>
      </c>
      <c r="C28918" s="2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 hidden="1">
      <c r="A28919" t="s">
        <v>39</v>
      </c>
      <c r="B28919" t="s">
        <v>10</v>
      </c>
      <c r="C28919" s="2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 hidden="1">
      <c r="A28920" t="s">
        <v>39</v>
      </c>
      <c r="B28920" t="s">
        <v>10</v>
      </c>
      <c r="C28920" s="2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 hidden="1">
      <c r="A28921" t="s">
        <v>39</v>
      </c>
      <c r="B28921" t="s">
        <v>10</v>
      </c>
      <c r="C28921" s="2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 hidden="1">
      <c r="A28922" t="s">
        <v>39</v>
      </c>
      <c r="B28922" t="s">
        <v>10</v>
      </c>
      <c r="C28922" s="2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 hidden="1">
      <c r="A28923" t="s">
        <v>39</v>
      </c>
      <c r="B28923" t="s">
        <v>10</v>
      </c>
      <c r="C28923" s="2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 hidden="1">
      <c r="A28924" t="s">
        <v>39</v>
      </c>
      <c r="B28924" t="s">
        <v>10</v>
      </c>
      <c r="C28924" s="2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 hidden="1">
      <c r="A28925" t="s">
        <v>39</v>
      </c>
      <c r="B28925" t="s">
        <v>10</v>
      </c>
      <c r="C28925" s="2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 hidden="1">
      <c r="A28926" t="s">
        <v>39</v>
      </c>
      <c r="B28926" t="s">
        <v>10</v>
      </c>
      <c r="C28926" s="2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 hidden="1">
      <c r="A28927" t="s">
        <v>39</v>
      </c>
      <c r="B28927" t="s">
        <v>10</v>
      </c>
      <c r="C28927" s="2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 hidden="1">
      <c r="A28928" t="s">
        <v>39</v>
      </c>
      <c r="B28928" t="s">
        <v>10</v>
      </c>
      <c r="C28928" s="2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 hidden="1">
      <c r="A28929" t="s">
        <v>39</v>
      </c>
      <c r="B28929" t="s">
        <v>10</v>
      </c>
      <c r="C28929" s="2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 hidden="1">
      <c r="A28930" t="s">
        <v>39</v>
      </c>
      <c r="B28930" t="s">
        <v>10</v>
      </c>
      <c r="C28930" s="2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 hidden="1">
      <c r="A28931" t="s">
        <v>39</v>
      </c>
      <c r="B28931" t="s">
        <v>10</v>
      </c>
      <c r="C28931" s="2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 hidden="1">
      <c r="A28932" t="s">
        <v>39</v>
      </c>
      <c r="B28932" t="s">
        <v>10</v>
      </c>
      <c r="C28932" s="2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 hidden="1">
      <c r="A28933" t="s">
        <v>39</v>
      </c>
      <c r="B28933" t="s">
        <v>10</v>
      </c>
      <c r="C28933" s="2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 hidden="1">
      <c r="A28934" t="s">
        <v>39</v>
      </c>
      <c r="B28934" t="s">
        <v>10</v>
      </c>
      <c r="C28934" s="2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 hidden="1">
      <c r="A28935" t="s">
        <v>39</v>
      </c>
      <c r="B28935" t="s">
        <v>10</v>
      </c>
      <c r="C28935" s="2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 hidden="1">
      <c r="A28936" t="s">
        <v>39</v>
      </c>
      <c r="B28936" t="s">
        <v>10</v>
      </c>
      <c r="C28936" s="2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 hidden="1">
      <c r="A28937" t="s">
        <v>39</v>
      </c>
      <c r="B28937" t="s">
        <v>10</v>
      </c>
      <c r="C28937" s="2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 hidden="1">
      <c r="A28938" t="s">
        <v>39</v>
      </c>
      <c r="B28938" t="s">
        <v>10</v>
      </c>
      <c r="C28938" s="2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 hidden="1">
      <c r="A28939" t="s">
        <v>39</v>
      </c>
      <c r="B28939" t="s">
        <v>10</v>
      </c>
      <c r="C28939" s="2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 hidden="1">
      <c r="A28940" t="s">
        <v>39</v>
      </c>
      <c r="B28940" t="s">
        <v>10</v>
      </c>
      <c r="C28940" s="2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 hidden="1">
      <c r="A28941" t="s">
        <v>39</v>
      </c>
      <c r="B28941" t="s">
        <v>10</v>
      </c>
      <c r="C28941" s="2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 hidden="1">
      <c r="A28942" t="s">
        <v>39</v>
      </c>
      <c r="B28942" t="s">
        <v>10</v>
      </c>
      <c r="C28942" s="2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 hidden="1">
      <c r="A28943" t="s">
        <v>39</v>
      </c>
      <c r="B28943" t="s">
        <v>10</v>
      </c>
      <c r="C28943" s="2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 hidden="1">
      <c r="A28944" t="s">
        <v>39</v>
      </c>
      <c r="B28944" t="s">
        <v>10</v>
      </c>
      <c r="C28944" s="2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 hidden="1">
      <c r="A28945" t="s">
        <v>39</v>
      </c>
      <c r="B28945" t="s">
        <v>10</v>
      </c>
      <c r="C28945" s="2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 hidden="1">
      <c r="A28946" t="s">
        <v>39</v>
      </c>
      <c r="B28946" t="s">
        <v>10</v>
      </c>
      <c r="C28946" s="2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 hidden="1">
      <c r="A28947" t="s">
        <v>39</v>
      </c>
      <c r="B28947" t="s">
        <v>10</v>
      </c>
      <c r="C28947" s="2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 hidden="1">
      <c r="A28948" t="s">
        <v>39</v>
      </c>
      <c r="B28948" t="s">
        <v>10</v>
      </c>
      <c r="C28948" s="2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 hidden="1">
      <c r="A28949" t="s">
        <v>39</v>
      </c>
      <c r="B28949" t="s">
        <v>10</v>
      </c>
      <c r="C28949" s="2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 hidden="1">
      <c r="A28950" t="s">
        <v>39</v>
      </c>
      <c r="B28950" t="s">
        <v>10</v>
      </c>
      <c r="C28950" s="2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 hidden="1">
      <c r="A28951" t="s">
        <v>39</v>
      </c>
      <c r="B28951" t="s">
        <v>10</v>
      </c>
      <c r="C28951" s="2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 hidden="1">
      <c r="A28952" t="s">
        <v>39</v>
      </c>
      <c r="B28952" t="s">
        <v>10</v>
      </c>
      <c r="C28952" s="2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 hidden="1">
      <c r="A28953" t="s">
        <v>39</v>
      </c>
      <c r="B28953" t="s">
        <v>10</v>
      </c>
      <c r="C28953" s="2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 hidden="1">
      <c r="A28954" t="s">
        <v>39</v>
      </c>
      <c r="B28954" t="s">
        <v>10</v>
      </c>
      <c r="C28954" s="2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 hidden="1">
      <c r="A28955" t="s">
        <v>39</v>
      </c>
      <c r="B28955" t="s">
        <v>10</v>
      </c>
      <c r="C28955" s="2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 hidden="1">
      <c r="A28956" t="s">
        <v>39</v>
      </c>
      <c r="B28956" t="s">
        <v>10</v>
      </c>
      <c r="C28956" s="2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 hidden="1">
      <c r="A28957" t="s">
        <v>39</v>
      </c>
      <c r="B28957" t="s">
        <v>10</v>
      </c>
      <c r="C28957" s="2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 hidden="1">
      <c r="A28958" t="s">
        <v>39</v>
      </c>
      <c r="B28958" t="s">
        <v>10</v>
      </c>
      <c r="C28958" s="2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 hidden="1">
      <c r="A28959" t="s">
        <v>39</v>
      </c>
      <c r="B28959" t="s">
        <v>10</v>
      </c>
      <c r="C28959" s="2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 hidden="1">
      <c r="A28960" t="s">
        <v>39</v>
      </c>
      <c r="B28960" t="s">
        <v>10</v>
      </c>
      <c r="C28960" s="2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 hidden="1">
      <c r="A28961" t="s">
        <v>39</v>
      </c>
      <c r="B28961" t="s">
        <v>10</v>
      </c>
      <c r="C28961" s="2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 hidden="1">
      <c r="A28962" t="s">
        <v>39</v>
      </c>
      <c r="B28962" t="s">
        <v>10</v>
      </c>
      <c r="C28962" s="2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 hidden="1">
      <c r="A28963" t="s">
        <v>39</v>
      </c>
      <c r="B28963" t="s">
        <v>10</v>
      </c>
      <c r="C28963" s="2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 hidden="1">
      <c r="A28964" t="s">
        <v>39</v>
      </c>
      <c r="B28964" t="s">
        <v>10</v>
      </c>
      <c r="C28964" s="2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 hidden="1">
      <c r="A28965" t="s">
        <v>39</v>
      </c>
      <c r="B28965" t="s">
        <v>10</v>
      </c>
      <c r="C28965" s="2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 hidden="1">
      <c r="A28966" t="s">
        <v>39</v>
      </c>
      <c r="B28966" t="s">
        <v>10</v>
      </c>
      <c r="C28966" s="2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 hidden="1">
      <c r="A28967" t="s">
        <v>39</v>
      </c>
      <c r="B28967" t="s">
        <v>10</v>
      </c>
      <c r="C28967" s="2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 hidden="1">
      <c r="A28968" t="s">
        <v>39</v>
      </c>
      <c r="B28968" t="s">
        <v>10</v>
      </c>
      <c r="C28968" s="2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 hidden="1">
      <c r="A28969" t="s">
        <v>39</v>
      </c>
      <c r="B28969" t="s">
        <v>10</v>
      </c>
      <c r="C28969" s="2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 hidden="1">
      <c r="A28970" t="s">
        <v>39</v>
      </c>
      <c r="B28970" t="s">
        <v>10</v>
      </c>
      <c r="C28970" s="2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 hidden="1">
      <c r="A28971" t="s">
        <v>39</v>
      </c>
      <c r="B28971" t="s">
        <v>10</v>
      </c>
      <c r="C28971" s="2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 hidden="1">
      <c r="A28972" t="s">
        <v>39</v>
      </c>
      <c r="B28972" t="s">
        <v>10</v>
      </c>
      <c r="C28972" s="2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 hidden="1">
      <c r="A28973" t="s">
        <v>39</v>
      </c>
      <c r="B28973" t="s">
        <v>10</v>
      </c>
      <c r="C28973" s="2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 hidden="1">
      <c r="A28974" t="s">
        <v>39</v>
      </c>
      <c r="B28974" t="s">
        <v>10</v>
      </c>
      <c r="C28974" s="2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 hidden="1">
      <c r="A28975" t="s">
        <v>39</v>
      </c>
      <c r="B28975" t="s">
        <v>10</v>
      </c>
      <c r="C28975" s="2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 hidden="1">
      <c r="A28976" t="s">
        <v>39</v>
      </c>
      <c r="B28976" t="s">
        <v>10</v>
      </c>
      <c r="C28976" s="2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 hidden="1">
      <c r="A28977" t="s">
        <v>39</v>
      </c>
      <c r="B28977" t="s">
        <v>10</v>
      </c>
      <c r="C28977" s="2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 hidden="1">
      <c r="A28978" t="s">
        <v>39</v>
      </c>
      <c r="B28978" t="s">
        <v>10</v>
      </c>
      <c r="C28978" s="2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 hidden="1">
      <c r="A28979" t="s">
        <v>39</v>
      </c>
      <c r="B28979" t="s">
        <v>10</v>
      </c>
      <c r="C28979" s="2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 hidden="1">
      <c r="A28980" t="s">
        <v>39</v>
      </c>
      <c r="B28980" t="s">
        <v>10</v>
      </c>
      <c r="C28980" s="2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 hidden="1">
      <c r="A28981" t="s">
        <v>39</v>
      </c>
      <c r="B28981" t="s">
        <v>10</v>
      </c>
      <c r="C28981" s="2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 hidden="1">
      <c r="A28982" t="s">
        <v>39</v>
      </c>
      <c r="B28982" t="s">
        <v>10</v>
      </c>
      <c r="C28982" s="2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 hidden="1">
      <c r="A28983" t="s">
        <v>39</v>
      </c>
      <c r="B28983" t="s">
        <v>10</v>
      </c>
      <c r="C28983" s="2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 hidden="1">
      <c r="A28984" t="s">
        <v>39</v>
      </c>
      <c r="B28984" t="s">
        <v>10</v>
      </c>
      <c r="C28984" s="2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 hidden="1">
      <c r="A28985" t="s">
        <v>39</v>
      </c>
      <c r="B28985" t="s">
        <v>10</v>
      </c>
      <c r="C28985" s="2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 hidden="1">
      <c r="A28986" t="s">
        <v>39</v>
      </c>
      <c r="B28986" t="s">
        <v>10</v>
      </c>
      <c r="C28986" s="2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 hidden="1">
      <c r="A28987" t="s">
        <v>39</v>
      </c>
      <c r="B28987" t="s">
        <v>10</v>
      </c>
      <c r="C28987" s="2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 hidden="1">
      <c r="A28988" t="s">
        <v>39</v>
      </c>
      <c r="B28988" t="s">
        <v>10</v>
      </c>
      <c r="C28988" s="2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 hidden="1">
      <c r="A28989" t="s">
        <v>39</v>
      </c>
      <c r="B28989" t="s">
        <v>10</v>
      </c>
      <c r="C28989" s="2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 hidden="1">
      <c r="A28990" t="s">
        <v>39</v>
      </c>
      <c r="B28990" t="s">
        <v>10</v>
      </c>
      <c r="C28990" s="2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 hidden="1">
      <c r="A28991" t="s">
        <v>39</v>
      </c>
      <c r="B28991" t="s">
        <v>10</v>
      </c>
      <c r="C28991" s="2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 hidden="1">
      <c r="A28992" t="s">
        <v>39</v>
      </c>
      <c r="B28992" t="s">
        <v>10</v>
      </c>
      <c r="C28992" s="2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 hidden="1">
      <c r="A28993" t="s">
        <v>39</v>
      </c>
      <c r="B28993" t="s">
        <v>10</v>
      </c>
      <c r="C28993" s="2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 hidden="1">
      <c r="A28994" t="s">
        <v>39</v>
      </c>
      <c r="B28994" t="s">
        <v>10</v>
      </c>
      <c r="C28994" s="2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 hidden="1">
      <c r="A28995" t="s">
        <v>39</v>
      </c>
      <c r="B28995" t="s">
        <v>10</v>
      </c>
      <c r="C28995" s="2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 hidden="1">
      <c r="A28996" t="s">
        <v>39</v>
      </c>
      <c r="B28996" t="s">
        <v>10</v>
      </c>
      <c r="C28996" s="2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 hidden="1">
      <c r="A28997" t="s">
        <v>39</v>
      </c>
      <c r="B28997" t="s">
        <v>10</v>
      </c>
      <c r="C28997" s="2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 hidden="1">
      <c r="A28998" t="s">
        <v>39</v>
      </c>
      <c r="B28998" t="s">
        <v>10</v>
      </c>
      <c r="C28998" s="2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 hidden="1">
      <c r="A28999" t="s">
        <v>39</v>
      </c>
      <c r="B28999" t="s">
        <v>10</v>
      </c>
      <c r="C28999" s="2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 hidden="1">
      <c r="A29000" t="s">
        <v>39</v>
      </c>
      <c r="B29000" t="s">
        <v>10</v>
      </c>
      <c r="C29000" s="2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 hidden="1">
      <c r="A29001" t="s">
        <v>39</v>
      </c>
      <c r="B29001" t="s">
        <v>10</v>
      </c>
      <c r="C29001" s="2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 hidden="1">
      <c r="A29002" t="s">
        <v>39</v>
      </c>
      <c r="B29002" t="s">
        <v>10</v>
      </c>
      <c r="C29002" s="2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 hidden="1">
      <c r="A29003" t="s">
        <v>39</v>
      </c>
      <c r="B29003" t="s">
        <v>10</v>
      </c>
      <c r="C29003" s="2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 hidden="1">
      <c r="A29004" t="s">
        <v>39</v>
      </c>
      <c r="B29004" t="s">
        <v>10</v>
      </c>
      <c r="C29004" s="2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 hidden="1">
      <c r="A29005" t="s">
        <v>39</v>
      </c>
      <c r="B29005" t="s">
        <v>10</v>
      </c>
      <c r="C29005" s="2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 hidden="1">
      <c r="A29006" t="s">
        <v>39</v>
      </c>
      <c r="B29006" t="s">
        <v>10</v>
      </c>
      <c r="C29006" s="2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 hidden="1">
      <c r="A29007" t="s">
        <v>39</v>
      </c>
      <c r="B29007" t="s">
        <v>10</v>
      </c>
      <c r="C29007" s="2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 hidden="1">
      <c r="A29008" t="s">
        <v>39</v>
      </c>
      <c r="B29008" t="s">
        <v>10</v>
      </c>
      <c r="C29008" s="2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 hidden="1">
      <c r="A29009" t="s">
        <v>39</v>
      </c>
      <c r="B29009" t="s">
        <v>10</v>
      </c>
      <c r="C29009" s="2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 hidden="1">
      <c r="A29010" t="s">
        <v>39</v>
      </c>
      <c r="B29010" t="s">
        <v>10</v>
      </c>
      <c r="C29010" s="2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 hidden="1">
      <c r="A29011" t="s">
        <v>39</v>
      </c>
      <c r="B29011" t="s">
        <v>10</v>
      </c>
      <c r="C29011" s="2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 hidden="1">
      <c r="A29012" t="s">
        <v>39</v>
      </c>
      <c r="B29012" t="s">
        <v>10</v>
      </c>
      <c r="C29012" s="2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 hidden="1">
      <c r="A29013" t="s">
        <v>39</v>
      </c>
      <c r="B29013" t="s">
        <v>10</v>
      </c>
      <c r="C29013" s="2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 hidden="1">
      <c r="A29014" t="s">
        <v>39</v>
      </c>
      <c r="B29014" t="s">
        <v>10</v>
      </c>
      <c r="C29014" s="2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 hidden="1">
      <c r="A29015" t="s">
        <v>39</v>
      </c>
      <c r="B29015" t="s">
        <v>10</v>
      </c>
      <c r="C29015" s="2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 hidden="1">
      <c r="A29016" t="s">
        <v>39</v>
      </c>
      <c r="B29016" t="s">
        <v>10</v>
      </c>
      <c r="C29016" s="2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 hidden="1">
      <c r="A29017" t="s">
        <v>39</v>
      </c>
      <c r="B29017" t="s">
        <v>10</v>
      </c>
      <c r="C29017" s="2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 hidden="1">
      <c r="A29018" t="s">
        <v>39</v>
      </c>
      <c r="B29018" t="s">
        <v>10</v>
      </c>
      <c r="C29018" s="2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 hidden="1">
      <c r="A29019" t="s">
        <v>39</v>
      </c>
      <c r="B29019" t="s">
        <v>10</v>
      </c>
      <c r="C29019" s="2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 hidden="1">
      <c r="A29020" t="s">
        <v>39</v>
      </c>
      <c r="B29020" t="s">
        <v>10</v>
      </c>
      <c r="C29020" s="2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 hidden="1">
      <c r="A29021" t="s">
        <v>39</v>
      </c>
      <c r="B29021" t="s">
        <v>10</v>
      </c>
      <c r="C29021" s="2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 hidden="1">
      <c r="A29022" t="s">
        <v>39</v>
      </c>
      <c r="B29022" t="s">
        <v>10</v>
      </c>
      <c r="C29022" s="2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 hidden="1">
      <c r="A29023" t="s">
        <v>39</v>
      </c>
      <c r="B29023" t="s">
        <v>10</v>
      </c>
      <c r="C29023" s="2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 hidden="1">
      <c r="A29024" t="s">
        <v>39</v>
      </c>
      <c r="B29024" t="s">
        <v>10</v>
      </c>
      <c r="C29024" s="2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 hidden="1">
      <c r="A29025" t="s">
        <v>39</v>
      </c>
      <c r="B29025" t="s">
        <v>10</v>
      </c>
      <c r="C29025" s="2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 hidden="1">
      <c r="A29026" t="s">
        <v>39</v>
      </c>
      <c r="B29026" t="s">
        <v>10</v>
      </c>
      <c r="C29026" s="2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 hidden="1">
      <c r="A29027" t="s">
        <v>39</v>
      </c>
      <c r="B29027" t="s">
        <v>10</v>
      </c>
      <c r="C29027" s="2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 hidden="1">
      <c r="A29028" t="s">
        <v>39</v>
      </c>
      <c r="B29028" t="s">
        <v>10</v>
      </c>
      <c r="C29028" s="2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 hidden="1">
      <c r="A29029" t="s">
        <v>39</v>
      </c>
      <c r="B29029" t="s">
        <v>10</v>
      </c>
      <c r="C29029" s="2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 hidden="1">
      <c r="A29030" t="s">
        <v>39</v>
      </c>
      <c r="B29030" t="s">
        <v>10</v>
      </c>
      <c r="C29030" s="2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 hidden="1">
      <c r="A29031" t="s">
        <v>39</v>
      </c>
      <c r="B29031" t="s">
        <v>10</v>
      </c>
      <c r="C29031" s="2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 hidden="1">
      <c r="A29032" t="s">
        <v>39</v>
      </c>
      <c r="B29032" t="s">
        <v>10</v>
      </c>
      <c r="C29032" s="2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 hidden="1">
      <c r="A29033" t="s">
        <v>39</v>
      </c>
      <c r="B29033" t="s">
        <v>10</v>
      </c>
      <c r="C29033" s="2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 hidden="1">
      <c r="A29034" t="s">
        <v>39</v>
      </c>
      <c r="B29034" t="s">
        <v>10</v>
      </c>
      <c r="C29034" s="2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 hidden="1">
      <c r="A29035" t="s">
        <v>39</v>
      </c>
      <c r="B29035" t="s">
        <v>10</v>
      </c>
      <c r="C29035" s="2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 hidden="1">
      <c r="A29036" t="s">
        <v>39</v>
      </c>
      <c r="B29036" t="s">
        <v>10</v>
      </c>
      <c r="C29036" s="2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 hidden="1">
      <c r="A29037" t="s">
        <v>39</v>
      </c>
      <c r="B29037" t="s">
        <v>10</v>
      </c>
      <c r="C29037" s="2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 hidden="1">
      <c r="A29038" t="s">
        <v>39</v>
      </c>
      <c r="B29038" t="s">
        <v>10</v>
      </c>
      <c r="C29038" s="2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 hidden="1">
      <c r="A29039" t="s">
        <v>39</v>
      </c>
      <c r="B29039" t="s">
        <v>10</v>
      </c>
      <c r="C29039" s="2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 hidden="1">
      <c r="A29040" t="s">
        <v>39</v>
      </c>
      <c r="B29040" t="s">
        <v>10</v>
      </c>
      <c r="C29040" s="2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 hidden="1">
      <c r="A29041" t="s">
        <v>39</v>
      </c>
      <c r="B29041" t="s">
        <v>10</v>
      </c>
      <c r="C29041" s="2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 hidden="1">
      <c r="A29042" t="s">
        <v>39</v>
      </c>
      <c r="B29042" t="s">
        <v>10</v>
      </c>
      <c r="C29042" s="2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 hidden="1">
      <c r="A29043" t="s">
        <v>39</v>
      </c>
      <c r="B29043" t="s">
        <v>10</v>
      </c>
      <c r="C29043" s="2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 hidden="1">
      <c r="A29044" t="s">
        <v>39</v>
      </c>
      <c r="B29044" t="s">
        <v>10</v>
      </c>
      <c r="C29044" s="2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 hidden="1">
      <c r="A29045" t="s">
        <v>39</v>
      </c>
      <c r="B29045" t="s">
        <v>10</v>
      </c>
      <c r="C29045" s="2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 hidden="1">
      <c r="A29046" t="s">
        <v>39</v>
      </c>
      <c r="B29046" t="s">
        <v>10</v>
      </c>
      <c r="C29046" s="2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 hidden="1">
      <c r="A29047" t="s">
        <v>39</v>
      </c>
      <c r="B29047" t="s">
        <v>10</v>
      </c>
      <c r="C29047" s="2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 hidden="1">
      <c r="A29048" t="s">
        <v>39</v>
      </c>
      <c r="B29048" t="s">
        <v>10</v>
      </c>
      <c r="C29048" s="2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 hidden="1">
      <c r="A29049" t="s">
        <v>39</v>
      </c>
      <c r="B29049" t="s">
        <v>10</v>
      </c>
      <c r="C29049" s="2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 hidden="1">
      <c r="A29050" t="s">
        <v>39</v>
      </c>
      <c r="B29050" t="s">
        <v>10</v>
      </c>
      <c r="C29050" s="2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 hidden="1">
      <c r="A29051" t="s">
        <v>39</v>
      </c>
      <c r="B29051" t="s">
        <v>10</v>
      </c>
      <c r="C29051" s="2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 hidden="1">
      <c r="A29052" t="s">
        <v>39</v>
      </c>
      <c r="B29052" t="s">
        <v>10</v>
      </c>
      <c r="C29052" s="2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 hidden="1">
      <c r="A29053" t="s">
        <v>39</v>
      </c>
      <c r="B29053" t="s">
        <v>10</v>
      </c>
      <c r="C29053" s="2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 hidden="1">
      <c r="A29054" t="s">
        <v>39</v>
      </c>
      <c r="B29054" t="s">
        <v>10</v>
      </c>
      <c r="C29054" s="2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 hidden="1">
      <c r="A29055" t="s">
        <v>39</v>
      </c>
      <c r="B29055" t="s">
        <v>10</v>
      </c>
      <c r="C29055" s="2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 hidden="1">
      <c r="A29056" t="s">
        <v>39</v>
      </c>
      <c r="B29056" t="s">
        <v>10</v>
      </c>
      <c r="C29056" s="2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 hidden="1">
      <c r="A29057" t="s">
        <v>39</v>
      </c>
      <c r="B29057" t="s">
        <v>10</v>
      </c>
      <c r="C29057" s="2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 hidden="1">
      <c r="A29058" t="s">
        <v>39</v>
      </c>
      <c r="B29058" t="s">
        <v>10</v>
      </c>
      <c r="C29058" s="2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 hidden="1">
      <c r="A29059" t="s">
        <v>39</v>
      </c>
      <c r="B29059" t="s">
        <v>10</v>
      </c>
      <c r="C29059" s="2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 hidden="1">
      <c r="A29060" t="s">
        <v>39</v>
      </c>
      <c r="B29060" t="s">
        <v>10</v>
      </c>
      <c r="C29060" s="2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 hidden="1">
      <c r="A29061" t="s">
        <v>39</v>
      </c>
      <c r="B29061" t="s">
        <v>10</v>
      </c>
      <c r="C29061" s="2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 hidden="1">
      <c r="A29062" t="s">
        <v>39</v>
      </c>
      <c r="B29062" t="s">
        <v>10</v>
      </c>
      <c r="C29062" s="2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 hidden="1">
      <c r="A29063" t="s">
        <v>39</v>
      </c>
      <c r="B29063" t="s">
        <v>10</v>
      </c>
      <c r="C29063" s="2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 hidden="1">
      <c r="A29064" t="s">
        <v>39</v>
      </c>
      <c r="B29064" t="s">
        <v>10</v>
      </c>
      <c r="C29064" s="2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 hidden="1">
      <c r="A29065" t="s">
        <v>39</v>
      </c>
      <c r="B29065" t="s">
        <v>10</v>
      </c>
      <c r="C29065" s="2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 hidden="1">
      <c r="A29066" t="s">
        <v>39</v>
      </c>
      <c r="B29066" t="s">
        <v>10</v>
      </c>
      <c r="C29066" s="2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 hidden="1">
      <c r="A29067" t="s">
        <v>39</v>
      </c>
      <c r="B29067" t="s">
        <v>10</v>
      </c>
      <c r="C29067" s="2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 hidden="1">
      <c r="A29068" t="s">
        <v>39</v>
      </c>
      <c r="B29068" t="s">
        <v>10</v>
      </c>
      <c r="C29068" s="2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 hidden="1">
      <c r="A29069" t="s">
        <v>39</v>
      </c>
      <c r="B29069" t="s">
        <v>10</v>
      </c>
      <c r="C29069" s="2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 hidden="1">
      <c r="A29070" t="s">
        <v>39</v>
      </c>
      <c r="B29070" t="s">
        <v>10</v>
      </c>
      <c r="C29070" s="2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 hidden="1">
      <c r="A29071" t="s">
        <v>39</v>
      </c>
      <c r="B29071" t="s">
        <v>10</v>
      </c>
      <c r="C29071" s="2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 hidden="1">
      <c r="A29072" t="s">
        <v>39</v>
      </c>
      <c r="B29072" t="s">
        <v>10</v>
      </c>
      <c r="C29072" s="2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 hidden="1">
      <c r="A29073" t="s">
        <v>39</v>
      </c>
      <c r="B29073" t="s">
        <v>10</v>
      </c>
      <c r="C29073" s="2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 hidden="1">
      <c r="A29074" t="s">
        <v>39</v>
      </c>
      <c r="B29074" t="s">
        <v>10</v>
      </c>
      <c r="C29074" s="2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 hidden="1">
      <c r="A29075" t="s">
        <v>39</v>
      </c>
      <c r="B29075" t="s">
        <v>10</v>
      </c>
      <c r="C29075" s="2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 hidden="1">
      <c r="A29076" t="s">
        <v>39</v>
      </c>
      <c r="B29076" t="s">
        <v>10</v>
      </c>
      <c r="C29076" s="2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 hidden="1">
      <c r="A29077" t="s">
        <v>39</v>
      </c>
      <c r="B29077" t="s">
        <v>10</v>
      </c>
      <c r="C29077" s="2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 hidden="1">
      <c r="A29078" t="s">
        <v>39</v>
      </c>
      <c r="B29078" t="s">
        <v>10</v>
      </c>
      <c r="C29078" s="2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 hidden="1">
      <c r="A29079" t="s">
        <v>39</v>
      </c>
      <c r="B29079" t="s">
        <v>10</v>
      </c>
      <c r="C29079" s="2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 hidden="1">
      <c r="A29080" t="s">
        <v>39</v>
      </c>
      <c r="B29080" t="s">
        <v>10</v>
      </c>
      <c r="C29080" s="2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 hidden="1">
      <c r="A29081" t="s">
        <v>39</v>
      </c>
      <c r="B29081" t="s">
        <v>10</v>
      </c>
      <c r="C29081" s="2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 hidden="1">
      <c r="A29082" t="s">
        <v>39</v>
      </c>
      <c r="B29082" t="s">
        <v>10</v>
      </c>
      <c r="C29082" s="2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 hidden="1">
      <c r="A29083" t="s">
        <v>39</v>
      </c>
      <c r="B29083" t="s">
        <v>10</v>
      </c>
      <c r="C29083" s="2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 hidden="1">
      <c r="A29084" t="s">
        <v>39</v>
      </c>
      <c r="B29084" t="s">
        <v>10</v>
      </c>
      <c r="C29084" s="2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 hidden="1">
      <c r="A29085" t="s">
        <v>39</v>
      </c>
      <c r="B29085" t="s">
        <v>10</v>
      </c>
      <c r="C29085" s="2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 hidden="1">
      <c r="A29086" t="s">
        <v>39</v>
      </c>
      <c r="B29086" t="s">
        <v>10</v>
      </c>
      <c r="C29086" s="2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 hidden="1">
      <c r="A29087" t="s">
        <v>39</v>
      </c>
      <c r="B29087" t="s">
        <v>10</v>
      </c>
      <c r="C29087" s="2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 hidden="1">
      <c r="A29088" t="s">
        <v>39</v>
      </c>
      <c r="B29088" t="s">
        <v>10</v>
      </c>
      <c r="C29088" s="2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 hidden="1">
      <c r="A29089" t="s">
        <v>39</v>
      </c>
      <c r="B29089" t="s">
        <v>10</v>
      </c>
      <c r="C29089" s="2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 hidden="1">
      <c r="A29090" t="s">
        <v>39</v>
      </c>
      <c r="B29090" t="s">
        <v>10</v>
      </c>
      <c r="C29090" s="2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 hidden="1">
      <c r="A29091" t="s">
        <v>39</v>
      </c>
      <c r="B29091" t="s">
        <v>10</v>
      </c>
      <c r="C29091" s="2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 hidden="1">
      <c r="A29092" t="s">
        <v>39</v>
      </c>
      <c r="B29092" t="s">
        <v>10</v>
      </c>
      <c r="C29092" s="2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 hidden="1">
      <c r="A29093" t="s">
        <v>39</v>
      </c>
      <c r="B29093" t="s">
        <v>10</v>
      </c>
      <c r="C29093" s="2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 hidden="1">
      <c r="A29094" t="s">
        <v>39</v>
      </c>
      <c r="B29094" t="s">
        <v>10</v>
      </c>
      <c r="C29094" s="2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 hidden="1">
      <c r="A29095" t="s">
        <v>39</v>
      </c>
      <c r="B29095" t="s">
        <v>10</v>
      </c>
      <c r="C29095" s="2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 hidden="1">
      <c r="A29096" t="s">
        <v>39</v>
      </c>
      <c r="B29096" t="s">
        <v>10</v>
      </c>
      <c r="C29096" s="2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 hidden="1">
      <c r="A29097" t="s">
        <v>39</v>
      </c>
      <c r="B29097" t="s">
        <v>10</v>
      </c>
      <c r="C29097" s="2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 hidden="1">
      <c r="A29098" t="s">
        <v>39</v>
      </c>
      <c r="B29098" t="s">
        <v>10</v>
      </c>
      <c r="C29098" s="2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 hidden="1">
      <c r="A29099" t="s">
        <v>39</v>
      </c>
      <c r="B29099" t="s">
        <v>10</v>
      </c>
      <c r="C29099" s="2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 hidden="1">
      <c r="A29100" t="s">
        <v>39</v>
      </c>
      <c r="B29100" t="s">
        <v>10</v>
      </c>
      <c r="C29100" s="2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 hidden="1">
      <c r="A29101" t="s">
        <v>39</v>
      </c>
      <c r="B29101" t="s">
        <v>10</v>
      </c>
      <c r="C29101" s="2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 hidden="1">
      <c r="A29102" t="s">
        <v>39</v>
      </c>
      <c r="B29102" t="s">
        <v>10</v>
      </c>
      <c r="C29102" s="2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 hidden="1">
      <c r="A29103" t="s">
        <v>39</v>
      </c>
      <c r="B29103" t="s">
        <v>10</v>
      </c>
      <c r="C29103" s="2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 hidden="1">
      <c r="A29104" t="s">
        <v>39</v>
      </c>
      <c r="B29104" t="s">
        <v>10</v>
      </c>
      <c r="C29104" s="2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 hidden="1">
      <c r="A29105" t="s">
        <v>39</v>
      </c>
      <c r="B29105" t="s">
        <v>10</v>
      </c>
      <c r="C29105" s="2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 hidden="1">
      <c r="A29106" t="s">
        <v>39</v>
      </c>
      <c r="B29106" t="s">
        <v>10</v>
      </c>
      <c r="C29106" s="2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 hidden="1">
      <c r="A29107" t="s">
        <v>39</v>
      </c>
      <c r="B29107" t="s">
        <v>10</v>
      </c>
      <c r="C29107" s="2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 hidden="1">
      <c r="A29108" t="s">
        <v>39</v>
      </c>
      <c r="B29108" t="s">
        <v>10</v>
      </c>
      <c r="C29108" s="2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 hidden="1">
      <c r="A29109" t="s">
        <v>39</v>
      </c>
      <c r="B29109" t="s">
        <v>10</v>
      </c>
      <c r="C29109" s="2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 hidden="1">
      <c r="A29110" t="s">
        <v>39</v>
      </c>
      <c r="B29110" t="s">
        <v>10</v>
      </c>
      <c r="C29110" s="2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 hidden="1">
      <c r="A29111" t="s">
        <v>39</v>
      </c>
      <c r="B29111" t="s">
        <v>10</v>
      </c>
      <c r="C29111" s="2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 hidden="1">
      <c r="A29112" t="s">
        <v>39</v>
      </c>
      <c r="B29112" t="s">
        <v>10</v>
      </c>
      <c r="C29112" s="2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 hidden="1">
      <c r="A29113" t="s">
        <v>39</v>
      </c>
      <c r="B29113" t="s">
        <v>10</v>
      </c>
      <c r="C29113" s="2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 hidden="1">
      <c r="A29114" t="s">
        <v>39</v>
      </c>
      <c r="B29114" t="s">
        <v>10</v>
      </c>
      <c r="C29114" s="2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 hidden="1">
      <c r="A29115" t="s">
        <v>39</v>
      </c>
      <c r="B29115" t="s">
        <v>10</v>
      </c>
      <c r="C29115" s="2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 hidden="1">
      <c r="A29116" t="s">
        <v>39</v>
      </c>
      <c r="B29116" t="s">
        <v>10</v>
      </c>
      <c r="C29116" s="2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 hidden="1">
      <c r="A29117" t="s">
        <v>39</v>
      </c>
      <c r="B29117" t="s">
        <v>10</v>
      </c>
      <c r="C29117" s="2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 hidden="1">
      <c r="A29118" t="s">
        <v>39</v>
      </c>
      <c r="B29118" t="s">
        <v>10</v>
      </c>
      <c r="C29118" s="2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 hidden="1">
      <c r="A29119" t="s">
        <v>39</v>
      </c>
      <c r="B29119" t="s">
        <v>10</v>
      </c>
      <c r="C29119" s="2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 hidden="1">
      <c r="A29120" t="s">
        <v>39</v>
      </c>
      <c r="B29120" t="s">
        <v>10</v>
      </c>
      <c r="C29120" s="2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 hidden="1">
      <c r="A29121" t="s">
        <v>39</v>
      </c>
      <c r="B29121" t="s">
        <v>10</v>
      </c>
      <c r="C29121" s="2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 hidden="1">
      <c r="A29122" t="s">
        <v>39</v>
      </c>
      <c r="B29122" t="s">
        <v>10</v>
      </c>
      <c r="C29122" s="2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 hidden="1">
      <c r="A29123" t="s">
        <v>39</v>
      </c>
      <c r="B29123" t="s">
        <v>10</v>
      </c>
      <c r="C29123" s="2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 hidden="1">
      <c r="A29124" t="s">
        <v>39</v>
      </c>
      <c r="B29124" t="s">
        <v>10</v>
      </c>
      <c r="C29124" s="2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 hidden="1">
      <c r="A29125" t="s">
        <v>39</v>
      </c>
      <c r="B29125" t="s">
        <v>10</v>
      </c>
      <c r="C29125" s="2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 hidden="1">
      <c r="A29126" t="s">
        <v>39</v>
      </c>
      <c r="B29126" t="s">
        <v>10</v>
      </c>
      <c r="C29126" s="2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 hidden="1">
      <c r="A29127" t="s">
        <v>39</v>
      </c>
      <c r="B29127" t="s">
        <v>10</v>
      </c>
      <c r="C29127" s="2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 hidden="1">
      <c r="A29128" t="s">
        <v>39</v>
      </c>
      <c r="B29128" t="s">
        <v>10</v>
      </c>
      <c r="C29128" s="2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 hidden="1">
      <c r="A29129" t="s">
        <v>39</v>
      </c>
      <c r="B29129" t="s">
        <v>10</v>
      </c>
      <c r="C29129" s="2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 hidden="1">
      <c r="A29130" t="s">
        <v>39</v>
      </c>
      <c r="B29130" t="s">
        <v>10</v>
      </c>
      <c r="C29130" s="2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 hidden="1">
      <c r="A29131" t="s">
        <v>39</v>
      </c>
      <c r="B29131" t="s">
        <v>10</v>
      </c>
      <c r="C29131" s="2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 hidden="1">
      <c r="A29132" t="s">
        <v>39</v>
      </c>
      <c r="B29132" t="s">
        <v>10</v>
      </c>
      <c r="C29132" s="2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 hidden="1">
      <c r="A29133" t="s">
        <v>39</v>
      </c>
      <c r="B29133" t="s">
        <v>10</v>
      </c>
      <c r="C29133" s="2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 hidden="1">
      <c r="A29134" t="s">
        <v>39</v>
      </c>
      <c r="B29134" t="s">
        <v>10</v>
      </c>
      <c r="C29134" s="2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 hidden="1">
      <c r="A29135" t="s">
        <v>39</v>
      </c>
      <c r="B29135" t="s">
        <v>10</v>
      </c>
      <c r="C29135" s="2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 hidden="1">
      <c r="A29136" t="s">
        <v>39</v>
      </c>
      <c r="B29136" t="s">
        <v>10</v>
      </c>
      <c r="C29136" s="2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 hidden="1">
      <c r="A29137" t="s">
        <v>39</v>
      </c>
      <c r="B29137" t="s">
        <v>10</v>
      </c>
      <c r="C29137" s="2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 hidden="1">
      <c r="A29138" t="s">
        <v>39</v>
      </c>
      <c r="B29138" t="s">
        <v>10</v>
      </c>
      <c r="C29138" s="2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 hidden="1">
      <c r="A29139" t="s">
        <v>39</v>
      </c>
      <c r="B29139" t="s">
        <v>10</v>
      </c>
      <c r="C29139" s="2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 hidden="1">
      <c r="A29140" t="s">
        <v>39</v>
      </c>
      <c r="B29140" t="s">
        <v>10</v>
      </c>
      <c r="C29140" s="2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 hidden="1">
      <c r="A29141" t="s">
        <v>39</v>
      </c>
      <c r="B29141" t="s">
        <v>10</v>
      </c>
      <c r="C29141" s="2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 hidden="1">
      <c r="A29142" t="s">
        <v>39</v>
      </c>
      <c r="B29142" t="s">
        <v>10</v>
      </c>
      <c r="C29142" s="2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 hidden="1">
      <c r="A29143" t="s">
        <v>39</v>
      </c>
      <c r="B29143" t="s">
        <v>10</v>
      </c>
      <c r="C29143" s="2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 hidden="1">
      <c r="A29144" t="s">
        <v>39</v>
      </c>
      <c r="B29144" t="s">
        <v>10</v>
      </c>
      <c r="C29144" s="2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 hidden="1">
      <c r="A29145" t="s">
        <v>39</v>
      </c>
      <c r="B29145" t="s">
        <v>10</v>
      </c>
      <c r="C29145" s="2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 hidden="1">
      <c r="A29146" t="s">
        <v>39</v>
      </c>
      <c r="B29146" t="s">
        <v>10</v>
      </c>
      <c r="C29146" s="2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 hidden="1">
      <c r="A29147" t="s">
        <v>39</v>
      </c>
      <c r="B29147" t="s">
        <v>10</v>
      </c>
      <c r="C29147" s="2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 hidden="1">
      <c r="A29148" t="s">
        <v>39</v>
      </c>
      <c r="B29148" t="s">
        <v>10</v>
      </c>
      <c r="C29148" s="2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 hidden="1">
      <c r="A29149" t="s">
        <v>39</v>
      </c>
      <c r="B29149" t="s">
        <v>10</v>
      </c>
      <c r="C29149" s="2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 hidden="1">
      <c r="A29150" t="s">
        <v>39</v>
      </c>
      <c r="B29150" t="s">
        <v>10</v>
      </c>
      <c r="C29150" s="2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 hidden="1">
      <c r="A29151" t="s">
        <v>39</v>
      </c>
      <c r="B29151" t="s">
        <v>10</v>
      </c>
      <c r="C29151" s="2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 hidden="1">
      <c r="A29152" t="s">
        <v>39</v>
      </c>
      <c r="B29152" t="s">
        <v>10</v>
      </c>
      <c r="C29152" s="2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 hidden="1">
      <c r="A29153" t="s">
        <v>39</v>
      </c>
      <c r="B29153" t="s">
        <v>10</v>
      </c>
      <c r="C29153" s="2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 hidden="1">
      <c r="A29154" t="s">
        <v>39</v>
      </c>
      <c r="B29154" t="s">
        <v>10</v>
      </c>
      <c r="C29154" s="2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 hidden="1">
      <c r="A29155" t="s">
        <v>39</v>
      </c>
      <c r="B29155" t="s">
        <v>10</v>
      </c>
      <c r="C29155" s="2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 hidden="1">
      <c r="A29156" t="s">
        <v>39</v>
      </c>
      <c r="B29156" t="s">
        <v>10</v>
      </c>
      <c r="C29156" s="2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 hidden="1">
      <c r="A29157" t="s">
        <v>39</v>
      </c>
      <c r="B29157" t="s">
        <v>10</v>
      </c>
      <c r="C29157" s="2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 hidden="1">
      <c r="A29158" t="s">
        <v>39</v>
      </c>
      <c r="B29158" t="s">
        <v>10</v>
      </c>
      <c r="C29158" s="2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 hidden="1">
      <c r="A29159" t="s">
        <v>39</v>
      </c>
      <c r="B29159" t="s">
        <v>10</v>
      </c>
      <c r="C29159" s="2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 hidden="1">
      <c r="A29160" t="s">
        <v>39</v>
      </c>
      <c r="B29160" t="s">
        <v>10</v>
      </c>
      <c r="C29160" s="2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 hidden="1">
      <c r="A29161" t="s">
        <v>39</v>
      </c>
      <c r="B29161" t="s">
        <v>10</v>
      </c>
      <c r="C29161" s="2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 hidden="1">
      <c r="A29162" t="s">
        <v>39</v>
      </c>
      <c r="B29162" t="s">
        <v>10</v>
      </c>
      <c r="C29162" s="2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 hidden="1">
      <c r="A29163" t="s">
        <v>39</v>
      </c>
      <c r="B29163" t="s">
        <v>10</v>
      </c>
      <c r="C29163" s="2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 hidden="1">
      <c r="A29164" t="s">
        <v>39</v>
      </c>
      <c r="B29164" t="s">
        <v>10</v>
      </c>
      <c r="C29164" s="2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 hidden="1">
      <c r="A29165" t="s">
        <v>39</v>
      </c>
      <c r="B29165" t="s">
        <v>10</v>
      </c>
      <c r="C29165" s="2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 hidden="1">
      <c r="A29166" t="s">
        <v>39</v>
      </c>
      <c r="B29166" t="s">
        <v>10</v>
      </c>
      <c r="C29166" s="2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 hidden="1">
      <c r="A29167" t="s">
        <v>39</v>
      </c>
      <c r="B29167" t="s">
        <v>10</v>
      </c>
      <c r="C29167" s="2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 hidden="1">
      <c r="A29168" t="s">
        <v>39</v>
      </c>
      <c r="B29168" t="s">
        <v>10</v>
      </c>
      <c r="C29168" s="2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 hidden="1">
      <c r="A29169" t="s">
        <v>39</v>
      </c>
      <c r="B29169" t="s">
        <v>10</v>
      </c>
      <c r="C29169" s="2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 hidden="1">
      <c r="A29170" t="s">
        <v>39</v>
      </c>
      <c r="B29170" t="s">
        <v>10</v>
      </c>
      <c r="C29170" s="2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 hidden="1">
      <c r="A29171" t="s">
        <v>39</v>
      </c>
      <c r="B29171" t="s">
        <v>10</v>
      </c>
      <c r="C29171" s="2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 hidden="1">
      <c r="A29172" t="s">
        <v>39</v>
      </c>
      <c r="B29172" t="s">
        <v>10</v>
      </c>
      <c r="C29172" s="2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 hidden="1">
      <c r="A29173" t="s">
        <v>39</v>
      </c>
      <c r="B29173" t="s">
        <v>10</v>
      </c>
      <c r="C29173" s="2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 hidden="1">
      <c r="A29174" t="s">
        <v>39</v>
      </c>
      <c r="B29174" t="s">
        <v>10</v>
      </c>
      <c r="C29174" s="2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 hidden="1">
      <c r="A29175" t="s">
        <v>39</v>
      </c>
      <c r="B29175" t="s">
        <v>10</v>
      </c>
      <c r="C29175" s="2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 hidden="1">
      <c r="A29176" t="s">
        <v>39</v>
      </c>
      <c r="B29176" t="s">
        <v>10</v>
      </c>
      <c r="C29176" s="2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 hidden="1">
      <c r="A29177" t="s">
        <v>39</v>
      </c>
      <c r="B29177" t="s">
        <v>10</v>
      </c>
      <c r="C29177" s="2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 hidden="1">
      <c r="A29178" t="s">
        <v>39</v>
      </c>
      <c r="B29178" t="s">
        <v>10</v>
      </c>
      <c r="C29178" s="2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 hidden="1">
      <c r="A29179" t="s">
        <v>39</v>
      </c>
      <c r="B29179" t="s">
        <v>10</v>
      </c>
      <c r="C29179" s="2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 hidden="1">
      <c r="A29180" t="s">
        <v>39</v>
      </c>
      <c r="B29180" t="s">
        <v>10</v>
      </c>
      <c r="C29180" s="2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 hidden="1">
      <c r="A29181" t="s">
        <v>39</v>
      </c>
      <c r="B29181" t="s">
        <v>10</v>
      </c>
      <c r="C29181" s="2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 hidden="1">
      <c r="A29182" t="s">
        <v>39</v>
      </c>
      <c r="B29182" t="s">
        <v>10</v>
      </c>
      <c r="C29182" s="2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 hidden="1">
      <c r="A29183" t="s">
        <v>39</v>
      </c>
      <c r="B29183" t="s">
        <v>10</v>
      </c>
      <c r="C29183" s="2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 hidden="1">
      <c r="A29184" t="s">
        <v>39</v>
      </c>
      <c r="B29184" t="s">
        <v>10</v>
      </c>
      <c r="C29184" s="2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 hidden="1">
      <c r="A29185" t="s">
        <v>39</v>
      </c>
      <c r="B29185" t="s">
        <v>10</v>
      </c>
      <c r="C29185" s="2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 hidden="1">
      <c r="A29186" t="s">
        <v>39</v>
      </c>
      <c r="B29186" t="s">
        <v>10</v>
      </c>
      <c r="C29186" s="2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 hidden="1">
      <c r="A29187" t="s">
        <v>39</v>
      </c>
      <c r="B29187" t="s">
        <v>10</v>
      </c>
      <c r="C29187" s="2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 hidden="1">
      <c r="A29188" t="s">
        <v>39</v>
      </c>
      <c r="B29188" t="s">
        <v>10</v>
      </c>
      <c r="C29188" s="2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 hidden="1">
      <c r="A29189" t="s">
        <v>39</v>
      </c>
      <c r="B29189" t="s">
        <v>10</v>
      </c>
      <c r="C29189" s="2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 hidden="1">
      <c r="A29190" t="s">
        <v>39</v>
      </c>
      <c r="B29190" t="s">
        <v>10</v>
      </c>
      <c r="C29190" s="2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 hidden="1">
      <c r="A29191" t="s">
        <v>39</v>
      </c>
      <c r="B29191" t="s">
        <v>10</v>
      </c>
      <c r="C29191" s="2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 hidden="1">
      <c r="A29192" t="s">
        <v>39</v>
      </c>
      <c r="B29192" t="s">
        <v>10</v>
      </c>
      <c r="C29192" s="2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 hidden="1">
      <c r="A29193" t="s">
        <v>39</v>
      </c>
      <c r="B29193" t="s">
        <v>10</v>
      </c>
      <c r="C29193" s="2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 hidden="1">
      <c r="A29194" t="s">
        <v>39</v>
      </c>
      <c r="B29194" t="s">
        <v>10</v>
      </c>
      <c r="C29194" s="2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 hidden="1">
      <c r="A29195" t="s">
        <v>39</v>
      </c>
      <c r="B29195" t="s">
        <v>10</v>
      </c>
      <c r="C29195" s="2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 hidden="1">
      <c r="A29196" t="s">
        <v>39</v>
      </c>
      <c r="B29196" t="s">
        <v>10</v>
      </c>
      <c r="C29196" s="2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 hidden="1">
      <c r="A29197" t="s">
        <v>39</v>
      </c>
      <c r="B29197" t="s">
        <v>10</v>
      </c>
      <c r="C29197" s="2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 hidden="1">
      <c r="A29198" t="s">
        <v>39</v>
      </c>
      <c r="B29198" t="s">
        <v>10</v>
      </c>
      <c r="C29198" s="2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 hidden="1">
      <c r="A29199" t="s">
        <v>39</v>
      </c>
      <c r="B29199" t="s">
        <v>10</v>
      </c>
      <c r="C29199" s="2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 hidden="1">
      <c r="A29200" t="s">
        <v>39</v>
      </c>
      <c r="B29200" t="s">
        <v>10</v>
      </c>
      <c r="C29200" s="2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 hidden="1">
      <c r="A29201" t="s">
        <v>39</v>
      </c>
      <c r="B29201" t="s">
        <v>10</v>
      </c>
      <c r="C29201" s="2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 hidden="1">
      <c r="A29202" t="s">
        <v>39</v>
      </c>
      <c r="B29202" t="s">
        <v>10</v>
      </c>
      <c r="C29202" s="2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 hidden="1">
      <c r="A29203" t="s">
        <v>39</v>
      </c>
      <c r="B29203" t="s">
        <v>10</v>
      </c>
      <c r="C29203" s="2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 hidden="1">
      <c r="A29204" t="s">
        <v>39</v>
      </c>
      <c r="B29204" t="s">
        <v>10</v>
      </c>
      <c r="C29204" s="2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 hidden="1">
      <c r="A29205" t="s">
        <v>39</v>
      </c>
      <c r="B29205" t="s">
        <v>10</v>
      </c>
      <c r="C29205" s="2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 hidden="1">
      <c r="A29206" t="s">
        <v>39</v>
      </c>
      <c r="B29206" t="s">
        <v>10</v>
      </c>
      <c r="C29206" s="2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 hidden="1">
      <c r="A29207" t="s">
        <v>39</v>
      </c>
      <c r="B29207" t="s">
        <v>10</v>
      </c>
      <c r="C29207" s="2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 hidden="1">
      <c r="A29208" t="s">
        <v>39</v>
      </c>
      <c r="B29208" t="s">
        <v>10</v>
      </c>
      <c r="C29208" s="2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 hidden="1">
      <c r="A29209" t="s">
        <v>39</v>
      </c>
      <c r="B29209" t="s">
        <v>10</v>
      </c>
      <c r="C29209" s="2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 hidden="1">
      <c r="A29210" t="s">
        <v>39</v>
      </c>
      <c r="B29210" t="s">
        <v>10</v>
      </c>
      <c r="C29210" s="2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 hidden="1">
      <c r="A29211" t="s">
        <v>39</v>
      </c>
      <c r="B29211" t="s">
        <v>10</v>
      </c>
      <c r="C29211" s="2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 hidden="1">
      <c r="A29212" t="s">
        <v>39</v>
      </c>
      <c r="B29212" t="s">
        <v>10</v>
      </c>
      <c r="C29212" s="2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 hidden="1">
      <c r="A29213" t="s">
        <v>39</v>
      </c>
      <c r="B29213" t="s">
        <v>10</v>
      </c>
      <c r="C29213" s="2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 hidden="1">
      <c r="A29214" t="s">
        <v>39</v>
      </c>
      <c r="B29214" t="s">
        <v>10</v>
      </c>
      <c r="C29214" s="2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 hidden="1">
      <c r="A29215" t="s">
        <v>39</v>
      </c>
      <c r="B29215" t="s">
        <v>10</v>
      </c>
      <c r="C29215" s="2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 hidden="1">
      <c r="A29216" t="s">
        <v>39</v>
      </c>
      <c r="B29216" t="s">
        <v>10</v>
      </c>
      <c r="C29216" s="2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 hidden="1">
      <c r="A29217" t="s">
        <v>39</v>
      </c>
      <c r="B29217" t="s">
        <v>10</v>
      </c>
      <c r="C29217" s="2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 hidden="1">
      <c r="A29218" t="s">
        <v>39</v>
      </c>
      <c r="B29218" t="s">
        <v>10</v>
      </c>
      <c r="C29218" s="2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 hidden="1">
      <c r="A29219" t="s">
        <v>39</v>
      </c>
      <c r="B29219" t="s">
        <v>10</v>
      </c>
      <c r="C29219" s="2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 hidden="1">
      <c r="A29220" t="s">
        <v>39</v>
      </c>
      <c r="B29220" t="s">
        <v>10</v>
      </c>
      <c r="C29220" s="2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 hidden="1">
      <c r="A29221" t="s">
        <v>39</v>
      </c>
      <c r="B29221" t="s">
        <v>10</v>
      </c>
      <c r="C29221" s="2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 hidden="1">
      <c r="A29222" t="s">
        <v>39</v>
      </c>
      <c r="B29222" t="s">
        <v>10</v>
      </c>
      <c r="C29222" s="2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 hidden="1">
      <c r="A29223" t="s">
        <v>39</v>
      </c>
      <c r="B29223" t="s">
        <v>10</v>
      </c>
      <c r="C29223" s="2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 hidden="1">
      <c r="A29224" t="s">
        <v>39</v>
      </c>
      <c r="B29224" t="s">
        <v>10</v>
      </c>
      <c r="C29224" s="2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 hidden="1">
      <c r="A29225" t="s">
        <v>39</v>
      </c>
      <c r="B29225" t="s">
        <v>10</v>
      </c>
      <c r="C29225" s="2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 hidden="1">
      <c r="A29226" t="s">
        <v>39</v>
      </c>
      <c r="B29226" t="s">
        <v>10</v>
      </c>
      <c r="C29226" s="2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 hidden="1">
      <c r="A29227" t="s">
        <v>39</v>
      </c>
      <c r="B29227" t="s">
        <v>10</v>
      </c>
      <c r="C29227" s="2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 hidden="1">
      <c r="A29228" t="s">
        <v>39</v>
      </c>
      <c r="B29228" t="s">
        <v>10</v>
      </c>
      <c r="C29228" s="2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 hidden="1">
      <c r="A29229" t="s">
        <v>39</v>
      </c>
      <c r="B29229" t="s">
        <v>10</v>
      </c>
      <c r="C29229" s="2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 hidden="1">
      <c r="A29230" t="s">
        <v>39</v>
      </c>
      <c r="B29230" t="s">
        <v>10</v>
      </c>
      <c r="C29230" s="2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 hidden="1">
      <c r="A29231" t="s">
        <v>39</v>
      </c>
      <c r="B29231" t="s">
        <v>10</v>
      </c>
      <c r="C29231" s="2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 hidden="1">
      <c r="A29232" t="s">
        <v>39</v>
      </c>
      <c r="B29232" t="s">
        <v>10</v>
      </c>
      <c r="C29232" s="2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 hidden="1">
      <c r="A29233" t="s">
        <v>39</v>
      </c>
      <c r="B29233" t="s">
        <v>10</v>
      </c>
      <c r="C29233" s="2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 hidden="1">
      <c r="A29234" t="s">
        <v>39</v>
      </c>
      <c r="B29234" t="s">
        <v>10</v>
      </c>
      <c r="C29234" s="2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 hidden="1">
      <c r="A29235" t="s">
        <v>39</v>
      </c>
      <c r="B29235" t="s">
        <v>10</v>
      </c>
      <c r="C29235" s="2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 hidden="1">
      <c r="A29236" t="s">
        <v>39</v>
      </c>
      <c r="B29236" t="s">
        <v>10</v>
      </c>
      <c r="C29236" s="2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 hidden="1">
      <c r="A29237" t="s">
        <v>39</v>
      </c>
      <c r="B29237" t="s">
        <v>10</v>
      </c>
      <c r="C29237" s="2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 hidden="1">
      <c r="A29238" t="s">
        <v>39</v>
      </c>
      <c r="B29238" t="s">
        <v>10</v>
      </c>
      <c r="C29238" s="2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 hidden="1">
      <c r="A29239" t="s">
        <v>39</v>
      </c>
      <c r="B29239" t="s">
        <v>10</v>
      </c>
      <c r="C29239" s="2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 hidden="1">
      <c r="A29240" t="s">
        <v>39</v>
      </c>
      <c r="B29240" t="s">
        <v>10</v>
      </c>
      <c r="C29240" s="2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 hidden="1">
      <c r="A29241" t="s">
        <v>39</v>
      </c>
      <c r="B29241" t="s">
        <v>10</v>
      </c>
      <c r="C29241" s="2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 hidden="1">
      <c r="A29242" t="s">
        <v>39</v>
      </c>
      <c r="B29242" t="s">
        <v>10</v>
      </c>
      <c r="C29242" s="2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 hidden="1">
      <c r="A29243" t="s">
        <v>39</v>
      </c>
      <c r="B29243" t="s">
        <v>10</v>
      </c>
      <c r="C29243" s="2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 hidden="1">
      <c r="A29244" t="s">
        <v>39</v>
      </c>
      <c r="B29244" t="s">
        <v>10</v>
      </c>
      <c r="C29244" s="2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 hidden="1">
      <c r="A29245" t="s">
        <v>39</v>
      </c>
      <c r="B29245" t="s">
        <v>10</v>
      </c>
      <c r="C29245" s="2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 hidden="1">
      <c r="A29246" t="s">
        <v>39</v>
      </c>
      <c r="B29246" t="s">
        <v>10</v>
      </c>
      <c r="C29246" s="2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 hidden="1">
      <c r="A29247" t="s">
        <v>39</v>
      </c>
      <c r="B29247" t="s">
        <v>10</v>
      </c>
      <c r="C29247" s="2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 hidden="1">
      <c r="A29248" t="s">
        <v>39</v>
      </c>
      <c r="B29248" t="s">
        <v>10</v>
      </c>
      <c r="C29248" s="2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 hidden="1">
      <c r="A29249" t="s">
        <v>39</v>
      </c>
      <c r="B29249" t="s">
        <v>10</v>
      </c>
      <c r="C29249" s="2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 hidden="1">
      <c r="A29250" t="s">
        <v>39</v>
      </c>
      <c r="B29250" t="s">
        <v>10</v>
      </c>
      <c r="C29250" s="2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 hidden="1">
      <c r="A29251" t="s">
        <v>39</v>
      </c>
      <c r="B29251" t="s">
        <v>10</v>
      </c>
      <c r="C29251" s="2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 hidden="1">
      <c r="A29252" t="s">
        <v>39</v>
      </c>
      <c r="B29252" t="s">
        <v>10</v>
      </c>
      <c r="C29252" s="2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 hidden="1">
      <c r="A29253" t="s">
        <v>39</v>
      </c>
      <c r="B29253" t="s">
        <v>10</v>
      </c>
      <c r="C29253" s="2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 hidden="1">
      <c r="A29254" t="s">
        <v>39</v>
      </c>
      <c r="B29254" t="s">
        <v>10</v>
      </c>
      <c r="C29254" s="2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 hidden="1">
      <c r="A29255" t="s">
        <v>39</v>
      </c>
      <c r="B29255" t="s">
        <v>10</v>
      </c>
      <c r="C29255" s="2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 hidden="1">
      <c r="A29256" t="s">
        <v>39</v>
      </c>
      <c r="B29256" t="s">
        <v>10</v>
      </c>
      <c r="C29256" s="2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 hidden="1">
      <c r="A29257" t="s">
        <v>39</v>
      </c>
      <c r="B29257" t="s">
        <v>10</v>
      </c>
      <c r="C29257" s="2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 hidden="1">
      <c r="A29258" t="s">
        <v>39</v>
      </c>
      <c r="B29258" t="s">
        <v>10</v>
      </c>
      <c r="C29258" s="2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 hidden="1">
      <c r="A29259" t="s">
        <v>39</v>
      </c>
      <c r="B29259" t="s">
        <v>10</v>
      </c>
      <c r="C29259" s="2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 hidden="1">
      <c r="A29260" t="s">
        <v>39</v>
      </c>
      <c r="B29260" t="s">
        <v>10</v>
      </c>
      <c r="C29260" s="2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 hidden="1">
      <c r="A29261" t="s">
        <v>39</v>
      </c>
      <c r="B29261" t="s">
        <v>10</v>
      </c>
      <c r="C29261" s="2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 hidden="1">
      <c r="A29262" t="s">
        <v>39</v>
      </c>
      <c r="B29262" t="s">
        <v>10</v>
      </c>
      <c r="C29262" s="2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 hidden="1">
      <c r="A29263" t="s">
        <v>39</v>
      </c>
      <c r="B29263" t="s">
        <v>10</v>
      </c>
      <c r="C29263" s="2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 hidden="1">
      <c r="A29264" t="s">
        <v>39</v>
      </c>
      <c r="B29264" t="s">
        <v>10</v>
      </c>
      <c r="C29264" s="2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 hidden="1">
      <c r="A29265" t="s">
        <v>39</v>
      </c>
      <c r="B29265" t="s">
        <v>10</v>
      </c>
      <c r="C29265" s="2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 hidden="1">
      <c r="A29266" t="s">
        <v>39</v>
      </c>
      <c r="B29266" t="s">
        <v>10</v>
      </c>
      <c r="C29266" s="2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 hidden="1">
      <c r="A29267" t="s">
        <v>39</v>
      </c>
      <c r="B29267" t="s">
        <v>10</v>
      </c>
      <c r="C29267" s="2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 hidden="1">
      <c r="A29268" t="s">
        <v>39</v>
      </c>
      <c r="B29268" t="s">
        <v>10</v>
      </c>
      <c r="C29268" s="2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 hidden="1">
      <c r="A29269" t="s">
        <v>39</v>
      </c>
      <c r="B29269" t="s">
        <v>10</v>
      </c>
      <c r="C29269" s="2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 hidden="1">
      <c r="A29270" t="s">
        <v>39</v>
      </c>
      <c r="B29270" t="s">
        <v>10</v>
      </c>
      <c r="C29270" s="2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 hidden="1">
      <c r="A29271" t="s">
        <v>39</v>
      </c>
      <c r="B29271" t="s">
        <v>10</v>
      </c>
      <c r="C29271" s="2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 hidden="1">
      <c r="A29272" t="s">
        <v>39</v>
      </c>
      <c r="B29272" t="s">
        <v>10</v>
      </c>
      <c r="C29272" s="2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 hidden="1">
      <c r="A29273" t="s">
        <v>39</v>
      </c>
      <c r="B29273" t="s">
        <v>10</v>
      </c>
      <c r="C29273" s="2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 hidden="1">
      <c r="A29274" t="s">
        <v>39</v>
      </c>
      <c r="B29274" t="s">
        <v>10</v>
      </c>
      <c r="C29274" s="2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 hidden="1">
      <c r="A29275" t="s">
        <v>39</v>
      </c>
      <c r="B29275" t="s">
        <v>10</v>
      </c>
      <c r="C29275" s="2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 hidden="1">
      <c r="A29276" t="s">
        <v>39</v>
      </c>
      <c r="B29276" t="s">
        <v>10</v>
      </c>
      <c r="C29276" s="2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 hidden="1">
      <c r="A29277" t="s">
        <v>39</v>
      </c>
      <c r="B29277" t="s">
        <v>10</v>
      </c>
      <c r="C29277" s="2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 hidden="1">
      <c r="A29278" t="s">
        <v>39</v>
      </c>
      <c r="B29278" t="s">
        <v>10</v>
      </c>
      <c r="C29278" s="2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 hidden="1">
      <c r="A29279" t="s">
        <v>39</v>
      </c>
      <c r="B29279" t="s">
        <v>10</v>
      </c>
      <c r="C29279" s="2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 hidden="1">
      <c r="A29280" t="s">
        <v>39</v>
      </c>
      <c r="B29280" t="s">
        <v>10</v>
      </c>
      <c r="C29280" s="2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 hidden="1">
      <c r="A29281" t="s">
        <v>39</v>
      </c>
      <c r="B29281" t="s">
        <v>10</v>
      </c>
      <c r="C29281" s="2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 hidden="1">
      <c r="A29282" t="s">
        <v>39</v>
      </c>
      <c r="B29282" t="s">
        <v>10</v>
      </c>
      <c r="C29282" s="2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 hidden="1">
      <c r="A29283" t="s">
        <v>39</v>
      </c>
      <c r="B29283" t="s">
        <v>10</v>
      </c>
      <c r="C29283" s="2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 hidden="1">
      <c r="A29284" t="s">
        <v>39</v>
      </c>
      <c r="B29284" t="s">
        <v>10</v>
      </c>
      <c r="C29284" s="2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 hidden="1">
      <c r="A29285" t="s">
        <v>39</v>
      </c>
      <c r="B29285" t="s">
        <v>10</v>
      </c>
      <c r="C29285" s="2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 hidden="1">
      <c r="A29286" t="s">
        <v>39</v>
      </c>
      <c r="B29286" t="s">
        <v>10</v>
      </c>
      <c r="C29286" s="2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 hidden="1">
      <c r="A29287" t="s">
        <v>39</v>
      </c>
      <c r="B29287" t="s">
        <v>10</v>
      </c>
      <c r="C29287" s="2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 hidden="1">
      <c r="A29288" t="s">
        <v>39</v>
      </c>
      <c r="B29288" t="s">
        <v>10</v>
      </c>
      <c r="C29288" s="2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 hidden="1">
      <c r="A29289" t="s">
        <v>39</v>
      </c>
      <c r="B29289" t="s">
        <v>10</v>
      </c>
      <c r="C29289" s="2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 hidden="1">
      <c r="A29290" t="s">
        <v>39</v>
      </c>
      <c r="B29290" t="s">
        <v>10</v>
      </c>
      <c r="C29290" s="2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 hidden="1">
      <c r="A29291" t="s">
        <v>39</v>
      </c>
      <c r="B29291" t="s">
        <v>10</v>
      </c>
      <c r="C29291" s="2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 hidden="1">
      <c r="A29292" t="s">
        <v>39</v>
      </c>
      <c r="B29292" t="s">
        <v>10</v>
      </c>
      <c r="C29292" s="2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 hidden="1">
      <c r="A29293" t="s">
        <v>39</v>
      </c>
      <c r="B29293" t="s">
        <v>10</v>
      </c>
      <c r="C29293" s="2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 hidden="1">
      <c r="A29294" t="s">
        <v>39</v>
      </c>
      <c r="B29294" t="s">
        <v>10</v>
      </c>
      <c r="C29294" s="2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 hidden="1">
      <c r="A29295" t="s">
        <v>39</v>
      </c>
      <c r="B29295" t="s">
        <v>10</v>
      </c>
      <c r="C29295" s="2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 hidden="1">
      <c r="A29296" t="s">
        <v>39</v>
      </c>
      <c r="B29296" t="s">
        <v>10</v>
      </c>
      <c r="C29296" s="2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 hidden="1">
      <c r="A29297" t="s">
        <v>39</v>
      </c>
      <c r="B29297" t="s">
        <v>10</v>
      </c>
      <c r="C29297" s="2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 hidden="1">
      <c r="A29298" t="s">
        <v>39</v>
      </c>
      <c r="B29298" t="s">
        <v>10</v>
      </c>
      <c r="C29298" s="2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 hidden="1">
      <c r="A29299" t="s">
        <v>39</v>
      </c>
      <c r="B29299" t="s">
        <v>10</v>
      </c>
      <c r="C29299" s="2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 hidden="1">
      <c r="A29300" t="s">
        <v>39</v>
      </c>
      <c r="B29300" t="s">
        <v>10</v>
      </c>
      <c r="C29300" s="2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 hidden="1">
      <c r="A29301" t="s">
        <v>39</v>
      </c>
      <c r="B29301" t="s">
        <v>10</v>
      </c>
      <c r="C29301" s="2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 hidden="1">
      <c r="A29302" t="s">
        <v>39</v>
      </c>
      <c r="B29302" t="s">
        <v>10</v>
      </c>
      <c r="C29302" s="2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 hidden="1">
      <c r="A29303" t="s">
        <v>39</v>
      </c>
      <c r="B29303" t="s">
        <v>10</v>
      </c>
      <c r="C29303" s="2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 hidden="1">
      <c r="A29304" t="s">
        <v>39</v>
      </c>
      <c r="B29304" t="s">
        <v>10</v>
      </c>
      <c r="C29304" s="2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 hidden="1">
      <c r="A29305" t="s">
        <v>39</v>
      </c>
      <c r="B29305" t="s">
        <v>10</v>
      </c>
      <c r="C29305" s="2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 hidden="1">
      <c r="A29306" t="s">
        <v>39</v>
      </c>
      <c r="B29306" t="s">
        <v>10</v>
      </c>
      <c r="C29306" s="2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 hidden="1">
      <c r="A29307" t="s">
        <v>39</v>
      </c>
      <c r="B29307" t="s">
        <v>10</v>
      </c>
      <c r="C29307" s="2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 hidden="1">
      <c r="A29308" t="s">
        <v>39</v>
      </c>
      <c r="B29308" t="s">
        <v>10</v>
      </c>
      <c r="C29308" s="2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 hidden="1">
      <c r="A29309" t="s">
        <v>39</v>
      </c>
      <c r="B29309" t="s">
        <v>10</v>
      </c>
      <c r="C29309" s="2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 hidden="1">
      <c r="A29310" t="s">
        <v>39</v>
      </c>
      <c r="B29310" t="s">
        <v>10</v>
      </c>
      <c r="C29310" s="2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 hidden="1">
      <c r="A29311" t="s">
        <v>39</v>
      </c>
      <c r="B29311" t="s">
        <v>10</v>
      </c>
      <c r="C29311" s="2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 hidden="1">
      <c r="A29312" t="s">
        <v>39</v>
      </c>
      <c r="B29312" t="s">
        <v>10</v>
      </c>
      <c r="C29312" s="2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 hidden="1">
      <c r="A29313" t="s">
        <v>39</v>
      </c>
      <c r="B29313" t="s">
        <v>10</v>
      </c>
      <c r="C29313" s="2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 hidden="1">
      <c r="A29314" t="s">
        <v>39</v>
      </c>
      <c r="B29314" t="s">
        <v>10</v>
      </c>
      <c r="C29314" s="2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 hidden="1">
      <c r="A29315" t="s">
        <v>39</v>
      </c>
      <c r="B29315" t="s">
        <v>10</v>
      </c>
      <c r="C29315" s="2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 hidden="1">
      <c r="A29316" t="s">
        <v>39</v>
      </c>
      <c r="B29316" t="s">
        <v>10</v>
      </c>
      <c r="C29316" s="2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 hidden="1">
      <c r="A29317" t="s">
        <v>39</v>
      </c>
      <c r="B29317" t="s">
        <v>10</v>
      </c>
      <c r="C29317" s="2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 hidden="1">
      <c r="A29318" t="s">
        <v>39</v>
      </c>
      <c r="B29318" t="s">
        <v>10</v>
      </c>
      <c r="C29318" s="2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 hidden="1">
      <c r="A29319" t="s">
        <v>39</v>
      </c>
      <c r="B29319" t="s">
        <v>10</v>
      </c>
      <c r="C29319" s="2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 hidden="1">
      <c r="A29320" t="s">
        <v>39</v>
      </c>
      <c r="B29320" t="s">
        <v>10</v>
      </c>
      <c r="C29320" s="2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 hidden="1">
      <c r="A29321" t="s">
        <v>39</v>
      </c>
      <c r="B29321" t="s">
        <v>10</v>
      </c>
      <c r="C29321" s="2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 hidden="1">
      <c r="A29322" t="s">
        <v>39</v>
      </c>
      <c r="B29322" t="s">
        <v>10</v>
      </c>
      <c r="C29322" s="2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 hidden="1">
      <c r="A29323" t="s">
        <v>39</v>
      </c>
      <c r="B29323" t="s">
        <v>10</v>
      </c>
      <c r="C29323" s="2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 hidden="1">
      <c r="A29324" t="s">
        <v>39</v>
      </c>
      <c r="B29324" t="s">
        <v>10</v>
      </c>
      <c r="C29324" s="2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 hidden="1">
      <c r="A29325" t="s">
        <v>39</v>
      </c>
      <c r="B29325" t="s">
        <v>10</v>
      </c>
      <c r="C29325" s="2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 hidden="1">
      <c r="A29326" t="s">
        <v>39</v>
      </c>
      <c r="B29326" t="s">
        <v>10</v>
      </c>
      <c r="C29326" s="2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 hidden="1">
      <c r="A29327" t="s">
        <v>39</v>
      </c>
      <c r="B29327" t="s">
        <v>10</v>
      </c>
      <c r="C29327" s="2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 hidden="1">
      <c r="A29328" t="s">
        <v>39</v>
      </c>
      <c r="B29328" t="s">
        <v>10</v>
      </c>
      <c r="C29328" s="2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 hidden="1">
      <c r="A29329" t="s">
        <v>39</v>
      </c>
      <c r="B29329" t="s">
        <v>10</v>
      </c>
      <c r="C29329" s="2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 hidden="1">
      <c r="A29330" t="s">
        <v>39</v>
      </c>
      <c r="B29330" t="s">
        <v>10</v>
      </c>
      <c r="C29330" s="2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 hidden="1">
      <c r="A29331" t="s">
        <v>39</v>
      </c>
      <c r="B29331" t="s">
        <v>10</v>
      </c>
      <c r="C29331" s="2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 hidden="1">
      <c r="A29332" t="s">
        <v>39</v>
      </c>
      <c r="B29332" t="s">
        <v>10</v>
      </c>
      <c r="C29332" s="2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 hidden="1">
      <c r="A29333" t="s">
        <v>39</v>
      </c>
      <c r="B29333" t="s">
        <v>10</v>
      </c>
      <c r="C29333" s="2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 hidden="1">
      <c r="A29334" t="s">
        <v>39</v>
      </c>
      <c r="B29334" t="s">
        <v>10</v>
      </c>
      <c r="C29334" s="2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 hidden="1">
      <c r="A29335" t="s">
        <v>39</v>
      </c>
      <c r="B29335" t="s">
        <v>10</v>
      </c>
      <c r="C29335" s="2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 hidden="1">
      <c r="A29336" t="s">
        <v>39</v>
      </c>
      <c r="B29336" t="s">
        <v>10</v>
      </c>
      <c r="C29336" s="2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 hidden="1">
      <c r="A29337" t="s">
        <v>39</v>
      </c>
      <c r="B29337" t="s">
        <v>10</v>
      </c>
      <c r="C29337" s="2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 hidden="1">
      <c r="A29338" t="s">
        <v>39</v>
      </c>
      <c r="B29338" t="s">
        <v>10</v>
      </c>
      <c r="C29338" s="2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 hidden="1">
      <c r="A29339" t="s">
        <v>39</v>
      </c>
      <c r="B29339" t="s">
        <v>10</v>
      </c>
      <c r="C29339" s="2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 hidden="1">
      <c r="A29340" t="s">
        <v>39</v>
      </c>
      <c r="B29340" t="s">
        <v>10</v>
      </c>
      <c r="C29340" s="2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 hidden="1">
      <c r="A29341" t="s">
        <v>39</v>
      </c>
      <c r="B29341" t="s">
        <v>10</v>
      </c>
      <c r="C29341" s="2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 hidden="1">
      <c r="A29342" t="s">
        <v>39</v>
      </c>
      <c r="B29342" t="s">
        <v>10</v>
      </c>
      <c r="C29342" s="2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 hidden="1">
      <c r="A29343" t="s">
        <v>39</v>
      </c>
      <c r="B29343" t="s">
        <v>10</v>
      </c>
      <c r="C29343" s="2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 hidden="1">
      <c r="A29344" t="s">
        <v>39</v>
      </c>
      <c r="B29344" t="s">
        <v>10</v>
      </c>
      <c r="C29344" s="2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 hidden="1">
      <c r="A29345" t="s">
        <v>39</v>
      </c>
      <c r="B29345" t="s">
        <v>10</v>
      </c>
      <c r="C29345" s="2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 hidden="1">
      <c r="A29346" t="s">
        <v>39</v>
      </c>
      <c r="B29346" t="s">
        <v>10</v>
      </c>
      <c r="C29346" s="2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 hidden="1">
      <c r="A29347" t="s">
        <v>39</v>
      </c>
      <c r="B29347" t="s">
        <v>10</v>
      </c>
      <c r="C29347" s="2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 hidden="1">
      <c r="A29348" t="s">
        <v>39</v>
      </c>
      <c r="B29348" t="s">
        <v>10</v>
      </c>
      <c r="C29348" s="2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 hidden="1">
      <c r="A29349" t="s">
        <v>39</v>
      </c>
      <c r="B29349" t="s">
        <v>10</v>
      </c>
      <c r="C29349" s="2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 hidden="1">
      <c r="A29350" t="s">
        <v>39</v>
      </c>
      <c r="B29350" t="s">
        <v>10</v>
      </c>
      <c r="C29350" s="2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 hidden="1">
      <c r="A29351" t="s">
        <v>39</v>
      </c>
      <c r="B29351" t="s">
        <v>10</v>
      </c>
      <c r="C29351" s="2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 hidden="1">
      <c r="A29352" t="s">
        <v>39</v>
      </c>
      <c r="B29352" t="s">
        <v>10</v>
      </c>
      <c r="C29352" s="2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 hidden="1">
      <c r="A29353" t="s">
        <v>39</v>
      </c>
      <c r="B29353" t="s">
        <v>10</v>
      </c>
      <c r="C29353" s="2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 hidden="1">
      <c r="A29354" t="s">
        <v>39</v>
      </c>
      <c r="B29354" t="s">
        <v>10</v>
      </c>
      <c r="C29354" s="2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 hidden="1">
      <c r="A29355" t="s">
        <v>39</v>
      </c>
      <c r="B29355" t="s">
        <v>10</v>
      </c>
      <c r="C29355" s="2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 hidden="1">
      <c r="A29356" t="s">
        <v>39</v>
      </c>
      <c r="B29356" t="s">
        <v>10</v>
      </c>
      <c r="C29356" s="2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 hidden="1">
      <c r="A29357" t="s">
        <v>39</v>
      </c>
      <c r="B29357" t="s">
        <v>10</v>
      </c>
      <c r="C29357" s="2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 hidden="1">
      <c r="A29358" t="s">
        <v>39</v>
      </c>
      <c r="B29358" t="s">
        <v>10</v>
      </c>
      <c r="C29358" s="2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 hidden="1">
      <c r="A29359" t="s">
        <v>39</v>
      </c>
      <c r="B29359" t="s">
        <v>10</v>
      </c>
      <c r="C29359" s="2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 hidden="1">
      <c r="A29360" t="s">
        <v>39</v>
      </c>
      <c r="B29360" t="s">
        <v>10</v>
      </c>
      <c r="C29360" s="2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 hidden="1">
      <c r="A29361" t="s">
        <v>39</v>
      </c>
      <c r="B29361" t="s">
        <v>10</v>
      </c>
      <c r="C29361" s="2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 hidden="1">
      <c r="A29362" t="s">
        <v>39</v>
      </c>
      <c r="B29362" t="s">
        <v>10</v>
      </c>
      <c r="C29362" s="2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 hidden="1">
      <c r="A29363" t="s">
        <v>39</v>
      </c>
      <c r="B29363" t="s">
        <v>10</v>
      </c>
      <c r="C29363" s="2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 hidden="1">
      <c r="A29364" t="s">
        <v>39</v>
      </c>
      <c r="B29364" t="s">
        <v>10</v>
      </c>
      <c r="C29364" s="2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 hidden="1">
      <c r="A29365" t="s">
        <v>39</v>
      </c>
      <c r="B29365" t="s">
        <v>10</v>
      </c>
      <c r="C29365" s="2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 hidden="1">
      <c r="A29366" t="s">
        <v>39</v>
      </c>
      <c r="B29366" t="s">
        <v>10</v>
      </c>
      <c r="C29366" s="2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 hidden="1">
      <c r="A29367" t="s">
        <v>39</v>
      </c>
      <c r="B29367" t="s">
        <v>10</v>
      </c>
      <c r="C29367" s="2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 hidden="1">
      <c r="A29368" t="s">
        <v>39</v>
      </c>
      <c r="B29368" t="s">
        <v>10</v>
      </c>
      <c r="C29368" s="2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 hidden="1">
      <c r="A29369" t="s">
        <v>39</v>
      </c>
      <c r="B29369" t="s">
        <v>10</v>
      </c>
      <c r="C29369" s="2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 hidden="1">
      <c r="A29370" t="s">
        <v>39</v>
      </c>
      <c r="B29370" t="s">
        <v>10</v>
      </c>
      <c r="C29370" s="2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 hidden="1">
      <c r="A29371" t="s">
        <v>39</v>
      </c>
      <c r="B29371" t="s">
        <v>10</v>
      </c>
      <c r="C29371" s="2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 hidden="1">
      <c r="A29372" t="s">
        <v>39</v>
      </c>
      <c r="B29372" t="s">
        <v>10</v>
      </c>
      <c r="C29372" s="2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 hidden="1">
      <c r="A29373" t="s">
        <v>39</v>
      </c>
      <c r="B29373" t="s">
        <v>10</v>
      </c>
      <c r="C29373" s="2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 hidden="1">
      <c r="A29374" t="s">
        <v>39</v>
      </c>
      <c r="B29374" t="s">
        <v>10</v>
      </c>
      <c r="C29374" s="2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 hidden="1">
      <c r="A29375" t="s">
        <v>39</v>
      </c>
      <c r="B29375" t="s">
        <v>10</v>
      </c>
      <c r="C29375" s="2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 hidden="1">
      <c r="A29376" t="s">
        <v>39</v>
      </c>
      <c r="B29376" t="s">
        <v>10</v>
      </c>
      <c r="C29376" s="2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 hidden="1">
      <c r="A29377" t="s">
        <v>39</v>
      </c>
      <c r="B29377" t="s">
        <v>10</v>
      </c>
      <c r="C29377" s="2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 hidden="1">
      <c r="A29378" t="s">
        <v>39</v>
      </c>
      <c r="B29378" t="s">
        <v>10</v>
      </c>
      <c r="C29378" s="2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 hidden="1">
      <c r="A29379" t="s">
        <v>39</v>
      </c>
      <c r="B29379" t="s">
        <v>10</v>
      </c>
      <c r="C29379" s="2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 hidden="1">
      <c r="A29380" t="s">
        <v>39</v>
      </c>
      <c r="B29380" t="s">
        <v>10</v>
      </c>
      <c r="C29380" s="2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 hidden="1">
      <c r="A29381" t="s">
        <v>39</v>
      </c>
      <c r="B29381" t="s">
        <v>10</v>
      </c>
      <c r="C29381" s="2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 hidden="1">
      <c r="A29382" t="s">
        <v>39</v>
      </c>
      <c r="B29382" t="s">
        <v>10</v>
      </c>
      <c r="C29382" s="2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 hidden="1">
      <c r="A29383" t="s">
        <v>39</v>
      </c>
      <c r="B29383" t="s">
        <v>10</v>
      </c>
      <c r="C29383" s="2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 hidden="1">
      <c r="A29384" t="s">
        <v>39</v>
      </c>
      <c r="B29384" t="s">
        <v>10</v>
      </c>
      <c r="C29384" s="2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 hidden="1">
      <c r="A29385" t="s">
        <v>39</v>
      </c>
      <c r="B29385" t="s">
        <v>10</v>
      </c>
      <c r="C29385" s="2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 hidden="1">
      <c r="A29386" t="s">
        <v>39</v>
      </c>
      <c r="B29386" t="s">
        <v>10</v>
      </c>
      <c r="C29386" s="2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 hidden="1">
      <c r="A29387" t="s">
        <v>39</v>
      </c>
      <c r="B29387" t="s">
        <v>10</v>
      </c>
      <c r="C29387" s="2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 hidden="1">
      <c r="A29388" t="s">
        <v>39</v>
      </c>
      <c r="B29388" t="s">
        <v>10</v>
      </c>
      <c r="C29388" s="2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 hidden="1">
      <c r="A29389" t="s">
        <v>39</v>
      </c>
      <c r="B29389" t="s">
        <v>10</v>
      </c>
      <c r="C29389" s="2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 hidden="1">
      <c r="A29390" t="s">
        <v>39</v>
      </c>
      <c r="B29390" t="s">
        <v>10</v>
      </c>
      <c r="C29390" s="2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 hidden="1">
      <c r="A29391" t="s">
        <v>39</v>
      </c>
      <c r="B29391" t="s">
        <v>10</v>
      </c>
      <c r="C29391" s="2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 hidden="1">
      <c r="A29392" t="s">
        <v>39</v>
      </c>
      <c r="B29392" t="s">
        <v>10</v>
      </c>
      <c r="C29392" s="2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 hidden="1">
      <c r="A29393" t="s">
        <v>39</v>
      </c>
      <c r="B29393" t="s">
        <v>10</v>
      </c>
      <c r="C29393" s="2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 hidden="1">
      <c r="A29394" t="s">
        <v>39</v>
      </c>
      <c r="B29394" t="s">
        <v>10</v>
      </c>
      <c r="C29394" s="2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 hidden="1">
      <c r="A29395" t="s">
        <v>39</v>
      </c>
      <c r="B29395" t="s">
        <v>10</v>
      </c>
      <c r="C29395" s="2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 hidden="1">
      <c r="A29396" t="s">
        <v>39</v>
      </c>
      <c r="B29396" t="s">
        <v>10</v>
      </c>
      <c r="C29396" s="2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 hidden="1">
      <c r="A29397" t="s">
        <v>39</v>
      </c>
      <c r="B29397" t="s">
        <v>10</v>
      </c>
      <c r="C29397" s="2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 hidden="1">
      <c r="A29398" t="s">
        <v>39</v>
      </c>
      <c r="B29398" t="s">
        <v>10</v>
      </c>
      <c r="C29398" s="2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 hidden="1">
      <c r="A29399" t="s">
        <v>39</v>
      </c>
      <c r="B29399" t="s">
        <v>10</v>
      </c>
      <c r="C29399" s="2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 hidden="1">
      <c r="A29400" t="s">
        <v>39</v>
      </c>
      <c r="B29400" t="s">
        <v>10</v>
      </c>
      <c r="C29400" s="2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 hidden="1">
      <c r="A29401" t="s">
        <v>39</v>
      </c>
      <c r="B29401" t="s">
        <v>10</v>
      </c>
      <c r="C29401" s="2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 hidden="1">
      <c r="A29402" t="s">
        <v>39</v>
      </c>
      <c r="B29402" t="s">
        <v>10</v>
      </c>
      <c r="C29402" s="2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 hidden="1">
      <c r="A29403" t="s">
        <v>39</v>
      </c>
      <c r="B29403" t="s">
        <v>10</v>
      </c>
      <c r="C29403" s="2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 hidden="1">
      <c r="A29404" t="s">
        <v>39</v>
      </c>
      <c r="B29404" t="s">
        <v>10</v>
      </c>
      <c r="C29404" s="2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 hidden="1">
      <c r="A29405" t="s">
        <v>39</v>
      </c>
      <c r="B29405" t="s">
        <v>10</v>
      </c>
      <c r="C29405" s="2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 hidden="1">
      <c r="A29406" t="s">
        <v>39</v>
      </c>
      <c r="B29406" t="s">
        <v>10</v>
      </c>
      <c r="C29406" s="2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 hidden="1">
      <c r="A29407" t="s">
        <v>39</v>
      </c>
      <c r="B29407" t="s">
        <v>10</v>
      </c>
      <c r="C29407" s="2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 hidden="1">
      <c r="A29408" t="s">
        <v>39</v>
      </c>
      <c r="B29408" t="s">
        <v>10</v>
      </c>
      <c r="C29408" s="2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 hidden="1">
      <c r="A29409" t="s">
        <v>39</v>
      </c>
      <c r="B29409" t="s">
        <v>10</v>
      </c>
      <c r="C29409" s="2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 hidden="1">
      <c r="A29410" t="s">
        <v>39</v>
      </c>
      <c r="B29410" t="s">
        <v>10</v>
      </c>
      <c r="C29410" s="2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 hidden="1">
      <c r="A29411" t="s">
        <v>39</v>
      </c>
      <c r="B29411" t="s">
        <v>10</v>
      </c>
      <c r="C29411" s="2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 hidden="1">
      <c r="A29412" t="s">
        <v>39</v>
      </c>
      <c r="B29412" t="s">
        <v>10</v>
      </c>
      <c r="C29412" s="2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 hidden="1">
      <c r="A29413" t="s">
        <v>39</v>
      </c>
      <c r="B29413" t="s">
        <v>10</v>
      </c>
      <c r="C29413" s="2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 hidden="1">
      <c r="A29414" t="s">
        <v>39</v>
      </c>
      <c r="B29414" t="s">
        <v>10</v>
      </c>
      <c r="C29414" s="2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 hidden="1">
      <c r="A29415" t="s">
        <v>39</v>
      </c>
      <c r="B29415" t="s">
        <v>10</v>
      </c>
      <c r="C29415" s="2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 hidden="1">
      <c r="A29416" t="s">
        <v>39</v>
      </c>
      <c r="B29416" t="s">
        <v>10</v>
      </c>
      <c r="C29416" s="2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 hidden="1">
      <c r="A29417" t="s">
        <v>39</v>
      </c>
      <c r="B29417" t="s">
        <v>10</v>
      </c>
      <c r="C29417" s="2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 hidden="1">
      <c r="A29418" t="s">
        <v>39</v>
      </c>
      <c r="B29418" t="s">
        <v>10</v>
      </c>
      <c r="C29418" s="2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 hidden="1">
      <c r="A29419" t="s">
        <v>39</v>
      </c>
      <c r="B29419" t="s">
        <v>10</v>
      </c>
      <c r="C29419" s="2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 hidden="1">
      <c r="A29420" t="s">
        <v>39</v>
      </c>
      <c r="B29420" t="s">
        <v>10</v>
      </c>
      <c r="C29420" s="2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 hidden="1">
      <c r="A29421" t="s">
        <v>39</v>
      </c>
      <c r="B29421" t="s">
        <v>10</v>
      </c>
      <c r="C29421" s="2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 hidden="1">
      <c r="A29422" t="s">
        <v>39</v>
      </c>
      <c r="B29422" t="s">
        <v>10</v>
      </c>
      <c r="C29422" s="2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 hidden="1">
      <c r="A29423" t="s">
        <v>39</v>
      </c>
      <c r="B29423" t="s">
        <v>10</v>
      </c>
      <c r="C29423" s="2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 hidden="1">
      <c r="A29424" t="s">
        <v>39</v>
      </c>
      <c r="B29424" t="s">
        <v>10</v>
      </c>
      <c r="C29424" s="2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 hidden="1">
      <c r="A29425" t="s">
        <v>39</v>
      </c>
      <c r="B29425" t="s">
        <v>10</v>
      </c>
      <c r="C29425" s="2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 hidden="1">
      <c r="A29426" t="s">
        <v>39</v>
      </c>
      <c r="B29426" t="s">
        <v>10</v>
      </c>
      <c r="C29426" s="2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 hidden="1">
      <c r="A29427" t="s">
        <v>39</v>
      </c>
      <c r="B29427" t="s">
        <v>10</v>
      </c>
      <c r="C29427" s="2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 hidden="1">
      <c r="A29428" t="s">
        <v>39</v>
      </c>
      <c r="B29428" t="s">
        <v>10</v>
      </c>
      <c r="C29428" s="2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 hidden="1">
      <c r="A29429" t="s">
        <v>39</v>
      </c>
      <c r="B29429" t="s">
        <v>10</v>
      </c>
      <c r="C29429" s="2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 hidden="1">
      <c r="A29430" t="s">
        <v>39</v>
      </c>
      <c r="B29430" t="s">
        <v>10</v>
      </c>
      <c r="C29430" s="2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 hidden="1">
      <c r="A29431" t="s">
        <v>39</v>
      </c>
      <c r="B29431" t="s">
        <v>10</v>
      </c>
      <c r="C29431" s="2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 hidden="1">
      <c r="A29432" t="s">
        <v>39</v>
      </c>
      <c r="B29432" t="s">
        <v>10</v>
      </c>
      <c r="C29432" s="2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 hidden="1">
      <c r="A29433" t="s">
        <v>39</v>
      </c>
      <c r="B29433" t="s">
        <v>10</v>
      </c>
      <c r="C29433" s="2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 hidden="1">
      <c r="A29434" t="s">
        <v>39</v>
      </c>
      <c r="B29434" t="s">
        <v>10</v>
      </c>
      <c r="C29434" s="2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 hidden="1">
      <c r="A29435" t="s">
        <v>39</v>
      </c>
      <c r="B29435" t="s">
        <v>10</v>
      </c>
      <c r="C29435" s="2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 hidden="1">
      <c r="A29436" t="s">
        <v>39</v>
      </c>
      <c r="B29436" t="s">
        <v>10</v>
      </c>
      <c r="C29436" s="2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 hidden="1">
      <c r="A29437" t="s">
        <v>39</v>
      </c>
      <c r="B29437" t="s">
        <v>10</v>
      </c>
      <c r="C29437" s="2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 hidden="1">
      <c r="A29438" t="s">
        <v>39</v>
      </c>
      <c r="B29438" t="s">
        <v>10</v>
      </c>
      <c r="C29438" s="2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 hidden="1">
      <c r="A29439" t="s">
        <v>39</v>
      </c>
      <c r="B29439" t="s">
        <v>10</v>
      </c>
      <c r="C29439" s="2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 hidden="1">
      <c r="A29440" t="s">
        <v>39</v>
      </c>
      <c r="B29440" t="s">
        <v>10</v>
      </c>
      <c r="C29440" s="2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 hidden="1">
      <c r="A29441" t="s">
        <v>39</v>
      </c>
      <c r="B29441" t="s">
        <v>10</v>
      </c>
      <c r="C29441" s="2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 hidden="1">
      <c r="A29442" t="s">
        <v>39</v>
      </c>
      <c r="B29442" t="s">
        <v>10</v>
      </c>
      <c r="C29442" s="2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 hidden="1">
      <c r="A29443" t="s">
        <v>39</v>
      </c>
      <c r="B29443" t="s">
        <v>10</v>
      </c>
      <c r="C29443" s="2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 hidden="1">
      <c r="A29444" t="s">
        <v>39</v>
      </c>
      <c r="B29444" t="s">
        <v>10</v>
      </c>
      <c r="C29444" s="2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 hidden="1">
      <c r="A29445" t="s">
        <v>39</v>
      </c>
      <c r="B29445" t="s">
        <v>10</v>
      </c>
      <c r="C29445" s="2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 hidden="1">
      <c r="A29446" t="s">
        <v>39</v>
      </c>
      <c r="B29446" t="s">
        <v>10</v>
      </c>
      <c r="C29446" s="2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 hidden="1">
      <c r="A29447" t="s">
        <v>39</v>
      </c>
      <c r="B29447" t="s">
        <v>10</v>
      </c>
      <c r="C29447" s="2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 hidden="1">
      <c r="A29448" t="s">
        <v>39</v>
      </c>
      <c r="B29448" t="s">
        <v>10</v>
      </c>
      <c r="C29448" s="2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 hidden="1">
      <c r="A29449" t="s">
        <v>39</v>
      </c>
      <c r="B29449" t="s">
        <v>10</v>
      </c>
      <c r="C29449" s="2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 hidden="1">
      <c r="A29450" t="s">
        <v>39</v>
      </c>
      <c r="B29450" t="s">
        <v>10</v>
      </c>
      <c r="C29450" s="2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 hidden="1">
      <c r="A29451" t="s">
        <v>39</v>
      </c>
      <c r="B29451" t="s">
        <v>10</v>
      </c>
      <c r="C29451" s="2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 hidden="1">
      <c r="A29452" t="s">
        <v>39</v>
      </c>
      <c r="B29452" t="s">
        <v>10</v>
      </c>
      <c r="C29452" s="2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 hidden="1">
      <c r="A29453" t="s">
        <v>39</v>
      </c>
      <c r="B29453" t="s">
        <v>10</v>
      </c>
      <c r="C29453" s="2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 hidden="1">
      <c r="A29454" t="s">
        <v>39</v>
      </c>
      <c r="B29454" t="s">
        <v>10</v>
      </c>
      <c r="C29454" s="2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 hidden="1">
      <c r="A29455" t="s">
        <v>39</v>
      </c>
      <c r="B29455" t="s">
        <v>10</v>
      </c>
      <c r="C29455" s="2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 hidden="1">
      <c r="A29456" t="s">
        <v>39</v>
      </c>
      <c r="B29456" t="s">
        <v>10</v>
      </c>
      <c r="C29456" s="2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 hidden="1">
      <c r="A29457" t="s">
        <v>39</v>
      </c>
      <c r="B29457" t="s">
        <v>10</v>
      </c>
      <c r="C29457" s="2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 hidden="1">
      <c r="A29458" t="s">
        <v>39</v>
      </c>
      <c r="B29458" t="s">
        <v>10</v>
      </c>
      <c r="C29458" s="2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 hidden="1">
      <c r="A29459" t="s">
        <v>39</v>
      </c>
      <c r="B29459" t="s">
        <v>10</v>
      </c>
      <c r="C29459" s="2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 hidden="1">
      <c r="A29460" t="s">
        <v>39</v>
      </c>
      <c r="B29460" t="s">
        <v>10</v>
      </c>
      <c r="C29460" s="2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 hidden="1">
      <c r="A29461" t="s">
        <v>39</v>
      </c>
      <c r="B29461" t="s">
        <v>10</v>
      </c>
      <c r="C29461" s="2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 hidden="1">
      <c r="A29462" t="s">
        <v>39</v>
      </c>
      <c r="B29462" t="s">
        <v>10</v>
      </c>
      <c r="C29462" s="2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 hidden="1">
      <c r="A29463" t="s">
        <v>39</v>
      </c>
      <c r="B29463" t="s">
        <v>10</v>
      </c>
      <c r="C29463" s="2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 hidden="1">
      <c r="A29464" t="s">
        <v>39</v>
      </c>
      <c r="B29464" t="s">
        <v>10</v>
      </c>
      <c r="C29464" s="2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 hidden="1">
      <c r="A29465" t="s">
        <v>39</v>
      </c>
      <c r="B29465" t="s">
        <v>10</v>
      </c>
      <c r="C29465" s="2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 hidden="1">
      <c r="A29466" t="s">
        <v>39</v>
      </c>
      <c r="B29466" t="s">
        <v>10</v>
      </c>
      <c r="C29466" s="2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 hidden="1">
      <c r="A29467" t="s">
        <v>39</v>
      </c>
      <c r="B29467" t="s">
        <v>10</v>
      </c>
      <c r="C29467" s="2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 hidden="1">
      <c r="A29468" t="s">
        <v>39</v>
      </c>
      <c r="B29468" t="s">
        <v>10</v>
      </c>
      <c r="C29468" s="2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 hidden="1">
      <c r="A29469" t="s">
        <v>39</v>
      </c>
      <c r="B29469" t="s">
        <v>10</v>
      </c>
      <c r="C29469" s="2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 hidden="1">
      <c r="A29470" t="s">
        <v>39</v>
      </c>
      <c r="B29470" t="s">
        <v>10</v>
      </c>
      <c r="C29470" s="2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 hidden="1">
      <c r="A29471" t="s">
        <v>39</v>
      </c>
      <c r="B29471" t="s">
        <v>10</v>
      </c>
      <c r="C29471" s="2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 hidden="1">
      <c r="A29472" t="s">
        <v>39</v>
      </c>
      <c r="B29472" t="s">
        <v>10</v>
      </c>
      <c r="C29472" s="2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 hidden="1">
      <c r="A29473" t="s">
        <v>39</v>
      </c>
      <c r="B29473" t="s">
        <v>10</v>
      </c>
      <c r="C29473" s="2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 hidden="1">
      <c r="A29474" t="s">
        <v>39</v>
      </c>
      <c r="B29474" t="s">
        <v>10</v>
      </c>
      <c r="C29474" s="2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 hidden="1">
      <c r="A29475" t="s">
        <v>39</v>
      </c>
      <c r="B29475" t="s">
        <v>10</v>
      </c>
      <c r="C29475" s="2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 hidden="1">
      <c r="A29476" t="s">
        <v>39</v>
      </c>
      <c r="B29476" t="s">
        <v>10</v>
      </c>
      <c r="C29476" s="2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 hidden="1">
      <c r="A29477" t="s">
        <v>39</v>
      </c>
      <c r="B29477" t="s">
        <v>10</v>
      </c>
      <c r="C29477" s="2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 hidden="1">
      <c r="A29478" t="s">
        <v>39</v>
      </c>
      <c r="B29478" t="s">
        <v>10</v>
      </c>
      <c r="C29478" s="2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 hidden="1">
      <c r="A29479" t="s">
        <v>39</v>
      </c>
      <c r="B29479" t="s">
        <v>10</v>
      </c>
      <c r="C29479" s="2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 hidden="1">
      <c r="A29480" t="s">
        <v>39</v>
      </c>
      <c r="B29480" t="s">
        <v>10</v>
      </c>
      <c r="C29480" s="2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 hidden="1">
      <c r="A29481" t="s">
        <v>39</v>
      </c>
      <c r="B29481" t="s">
        <v>10</v>
      </c>
      <c r="C29481" s="2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 hidden="1">
      <c r="A29482" t="s">
        <v>39</v>
      </c>
      <c r="B29482" t="s">
        <v>10</v>
      </c>
      <c r="C29482" s="2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 hidden="1">
      <c r="A29483" t="s">
        <v>39</v>
      </c>
      <c r="B29483" t="s">
        <v>10</v>
      </c>
      <c r="C29483" s="2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 hidden="1">
      <c r="A29484" t="s">
        <v>39</v>
      </c>
      <c r="B29484" t="s">
        <v>10</v>
      </c>
      <c r="C29484" s="2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 hidden="1">
      <c r="A29485" t="s">
        <v>39</v>
      </c>
      <c r="B29485" t="s">
        <v>10</v>
      </c>
      <c r="C29485" s="2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 hidden="1">
      <c r="A29486" t="s">
        <v>39</v>
      </c>
      <c r="B29486" t="s">
        <v>10</v>
      </c>
      <c r="C29486" s="2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 hidden="1">
      <c r="A29487" t="s">
        <v>39</v>
      </c>
      <c r="B29487" t="s">
        <v>10</v>
      </c>
      <c r="C29487" s="2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 hidden="1">
      <c r="A29488" t="s">
        <v>39</v>
      </c>
      <c r="B29488" t="s">
        <v>10</v>
      </c>
      <c r="C29488" s="2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 hidden="1">
      <c r="A29489" t="s">
        <v>39</v>
      </c>
      <c r="B29489" t="s">
        <v>10</v>
      </c>
      <c r="C29489" s="2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 hidden="1">
      <c r="A29490" t="s">
        <v>39</v>
      </c>
      <c r="B29490" t="s">
        <v>10</v>
      </c>
      <c r="C29490" s="2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 hidden="1">
      <c r="A29491" t="s">
        <v>39</v>
      </c>
      <c r="B29491" t="s">
        <v>10</v>
      </c>
      <c r="C29491" s="2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 hidden="1">
      <c r="A29492" t="s">
        <v>39</v>
      </c>
      <c r="B29492" t="s">
        <v>10</v>
      </c>
      <c r="C29492" s="2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 hidden="1">
      <c r="A29493" t="s">
        <v>39</v>
      </c>
      <c r="B29493" t="s">
        <v>10</v>
      </c>
      <c r="C29493" s="2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 hidden="1">
      <c r="A29494" t="s">
        <v>39</v>
      </c>
      <c r="B29494" t="s">
        <v>10</v>
      </c>
      <c r="C29494" s="2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 hidden="1">
      <c r="A29495" t="s">
        <v>39</v>
      </c>
      <c r="B29495" t="s">
        <v>10</v>
      </c>
      <c r="C29495" s="2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 hidden="1">
      <c r="A29496" t="s">
        <v>39</v>
      </c>
      <c r="B29496" t="s">
        <v>10</v>
      </c>
      <c r="C29496" s="2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 hidden="1">
      <c r="A29497" t="s">
        <v>39</v>
      </c>
      <c r="B29497" t="s">
        <v>10</v>
      </c>
      <c r="C29497" s="2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 hidden="1">
      <c r="A29498" t="s">
        <v>39</v>
      </c>
      <c r="B29498" t="s">
        <v>10</v>
      </c>
      <c r="C29498" s="2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 hidden="1">
      <c r="A29499" t="s">
        <v>39</v>
      </c>
      <c r="B29499" t="s">
        <v>10</v>
      </c>
      <c r="C29499" s="2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 hidden="1">
      <c r="A29500" t="s">
        <v>39</v>
      </c>
      <c r="B29500" t="s">
        <v>10</v>
      </c>
      <c r="C29500" s="2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 hidden="1">
      <c r="A29501" t="s">
        <v>39</v>
      </c>
      <c r="B29501" t="s">
        <v>10</v>
      </c>
      <c r="C29501" s="2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 hidden="1">
      <c r="A29502" t="s">
        <v>39</v>
      </c>
      <c r="B29502" t="s">
        <v>10</v>
      </c>
      <c r="C29502" s="2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 hidden="1">
      <c r="A29503" t="s">
        <v>39</v>
      </c>
      <c r="B29503" t="s">
        <v>10</v>
      </c>
      <c r="C29503" s="2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 hidden="1">
      <c r="A29504" t="s">
        <v>39</v>
      </c>
      <c r="B29504" t="s">
        <v>10</v>
      </c>
      <c r="C29504" s="2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 hidden="1">
      <c r="A29505" t="s">
        <v>39</v>
      </c>
      <c r="B29505" t="s">
        <v>10</v>
      </c>
      <c r="C29505" s="2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 hidden="1">
      <c r="A29506" t="s">
        <v>39</v>
      </c>
      <c r="B29506" t="s">
        <v>10</v>
      </c>
      <c r="C29506" s="2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 hidden="1">
      <c r="A29507" t="s">
        <v>39</v>
      </c>
      <c r="B29507" t="s">
        <v>10</v>
      </c>
      <c r="C29507" s="2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 hidden="1">
      <c r="A29508" t="s">
        <v>39</v>
      </c>
      <c r="B29508" t="s">
        <v>10</v>
      </c>
      <c r="C29508" s="2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 hidden="1">
      <c r="A29509" t="s">
        <v>39</v>
      </c>
      <c r="B29509" t="s">
        <v>10</v>
      </c>
      <c r="C29509" s="2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 hidden="1">
      <c r="A29510" t="s">
        <v>39</v>
      </c>
      <c r="B29510" t="s">
        <v>10</v>
      </c>
      <c r="C29510" s="2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 hidden="1">
      <c r="A29511" t="s">
        <v>39</v>
      </c>
      <c r="B29511" t="s">
        <v>10</v>
      </c>
      <c r="C29511" s="2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 hidden="1">
      <c r="A29512" t="s">
        <v>39</v>
      </c>
      <c r="B29512" t="s">
        <v>10</v>
      </c>
      <c r="C29512" s="2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 hidden="1">
      <c r="A29513" t="s">
        <v>39</v>
      </c>
      <c r="B29513" t="s">
        <v>10</v>
      </c>
      <c r="C29513" s="2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 hidden="1">
      <c r="A29514" t="s">
        <v>39</v>
      </c>
      <c r="B29514" t="s">
        <v>10</v>
      </c>
      <c r="C29514" s="2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 hidden="1">
      <c r="A29515" t="s">
        <v>39</v>
      </c>
      <c r="B29515" t="s">
        <v>10</v>
      </c>
      <c r="C29515" s="2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 hidden="1">
      <c r="A29516" t="s">
        <v>39</v>
      </c>
      <c r="B29516" t="s">
        <v>10</v>
      </c>
      <c r="C29516" s="2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 hidden="1">
      <c r="A29517" t="s">
        <v>39</v>
      </c>
      <c r="B29517" t="s">
        <v>10</v>
      </c>
      <c r="C29517" s="2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 hidden="1">
      <c r="A29518" t="s">
        <v>39</v>
      </c>
      <c r="B29518" t="s">
        <v>10</v>
      </c>
      <c r="C29518" s="2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 hidden="1">
      <c r="A29519" t="s">
        <v>39</v>
      </c>
      <c r="B29519" t="s">
        <v>10</v>
      </c>
      <c r="C29519" s="2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 hidden="1">
      <c r="A29520" t="s">
        <v>39</v>
      </c>
      <c r="B29520" t="s">
        <v>10</v>
      </c>
      <c r="C29520" s="2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 hidden="1">
      <c r="A29521" t="s">
        <v>39</v>
      </c>
      <c r="B29521" t="s">
        <v>10</v>
      </c>
      <c r="C29521" s="2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 hidden="1">
      <c r="A29522" t="s">
        <v>39</v>
      </c>
      <c r="B29522" t="s">
        <v>10</v>
      </c>
      <c r="C29522" s="2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 hidden="1">
      <c r="A29523" t="s">
        <v>39</v>
      </c>
      <c r="B29523" t="s">
        <v>10</v>
      </c>
      <c r="C29523" s="2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 hidden="1">
      <c r="A29524" t="s">
        <v>39</v>
      </c>
      <c r="B29524" t="s">
        <v>10</v>
      </c>
      <c r="C29524" s="2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 hidden="1">
      <c r="A29525" t="s">
        <v>39</v>
      </c>
      <c r="B29525" t="s">
        <v>10</v>
      </c>
      <c r="C29525" s="2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 hidden="1">
      <c r="A29526" t="s">
        <v>39</v>
      </c>
      <c r="B29526" t="s">
        <v>10</v>
      </c>
      <c r="C29526" s="2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 hidden="1">
      <c r="A29527" t="s">
        <v>39</v>
      </c>
      <c r="B29527" t="s">
        <v>10</v>
      </c>
      <c r="C29527" s="2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 hidden="1">
      <c r="A29528" t="s">
        <v>39</v>
      </c>
      <c r="B29528" t="s">
        <v>10</v>
      </c>
      <c r="C29528" s="2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 hidden="1">
      <c r="A29529" t="s">
        <v>39</v>
      </c>
      <c r="B29529" t="s">
        <v>10</v>
      </c>
      <c r="C29529" s="2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 hidden="1">
      <c r="A29530" t="s">
        <v>39</v>
      </c>
      <c r="B29530" t="s">
        <v>10</v>
      </c>
      <c r="C29530" s="2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 hidden="1">
      <c r="A29531" t="s">
        <v>39</v>
      </c>
      <c r="B29531" t="s">
        <v>10</v>
      </c>
      <c r="C29531" s="2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 hidden="1">
      <c r="A29532" t="s">
        <v>39</v>
      </c>
      <c r="B29532" t="s">
        <v>10</v>
      </c>
      <c r="C29532" s="2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 hidden="1">
      <c r="A29533" t="s">
        <v>39</v>
      </c>
      <c r="B29533" t="s">
        <v>10</v>
      </c>
      <c r="C29533" s="2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 hidden="1">
      <c r="A29534" t="s">
        <v>39</v>
      </c>
      <c r="B29534" t="s">
        <v>10</v>
      </c>
      <c r="C29534" s="2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 hidden="1">
      <c r="A29535" t="s">
        <v>39</v>
      </c>
      <c r="B29535" t="s">
        <v>10</v>
      </c>
      <c r="C29535" s="2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 hidden="1">
      <c r="A29536" t="s">
        <v>39</v>
      </c>
      <c r="B29536" t="s">
        <v>10</v>
      </c>
      <c r="C29536" s="2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 hidden="1">
      <c r="A29537" t="s">
        <v>39</v>
      </c>
      <c r="B29537" t="s">
        <v>10</v>
      </c>
      <c r="C29537" s="2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 hidden="1">
      <c r="A29538" t="s">
        <v>39</v>
      </c>
      <c r="B29538" t="s">
        <v>10</v>
      </c>
      <c r="C29538" s="2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 hidden="1">
      <c r="A29539" t="s">
        <v>39</v>
      </c>
      <c r="B29539" t="s">
        <v>10</v>
      </c>
      <c r="C29539" s="2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 hidden="1">
      <c r="A29540" t="s">
        <v>39</v>
      </c>
      <c r="B29540" t="s">
        <v>10</v>
      </c>
      <c r="C29540" s="2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 hidden="1">
      <c r="A29541" t="s">
        <v>39</v>
      </c>
      <c r="B29541" t="s">
        <v>10</v>
      </c>
      <c r="C29541" s="2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 hidden="1">
      <c r="A29542" t="s">
        <v>39</v>
      </c>
      <c r="B29542" t="s">
        <v>10</v>
      </c>
      <c r="C29542" s="2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 hidden="1">
      <c r="A29543" t="s">
        <v>39</v>
      </c>
      <c r="B29543" t="s">
        <v>10</v>
      </c>
      <c r="C29543" s="2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 hidden="1">
      <c r="A29544" t="s">
        <v>39</v>
      </c>
      <c r="B29544" t="s">
        <v>10</v>
      </c>
      <c r="C29544" s="2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 hidden="1">
      <c r="A29545" t="s">
        <v>39</v>
      </c>
      <c r="B29545" t="s">
        <v>10</v>
      </c>
      <c r="C29545" s="2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 hidden="1">
      <c r="A29546" t="s">
        <v>39</v>
      </c>
      <c r="B29546" t="s">
        <v>10</v>
      </c>
      <c r="C29546" s="2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 hidden="1">
      <c r="A29547" t="s">
        <v>39</v>
      </c>
      <c r="B29547" t="s">
        <v>10</v>
      </c>
      <c r="C29547" s="2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 hidden="1">
      <c r="A29548" t="s">
        <v>39</v>
      </c>
      <c r="B29548" t="s">
        <v>10</v>
      </c>
      <c r="C29548" s="2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 hidden="1">
      <c r="A29549" t="s">
        <v>39</v>
      </c>
      <c r="B29549" t="s">
        <v>10</v>
      </c>
      <c r="C29549" s="2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 hidden="1">
      <c r="A29550" t="s">
        <v>39</v>
      </c>
      <c r="B29550" t="s">
        <v>10</v>
      </c>
      <c r="C29550" s="2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 hidden="1">
      <c r="A29551" t="s">
        <v>39</v>
      </c>
      <c r="B29551" t="s">
        <v>10</v>
      </c>
      <c r="C29551" s="2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 hidden="1">
      <c r="A29552" t="s">
        <v>39</v>
      </c>
      <c r="B29552" t="s">
        <v>10</v>
      </c>
      <c r="C29552" s="2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 hidden="1">
      <c r="A29553" t="s">
        <v>39</v>
      </c>
      <c r="B29553" t="s">
        <v>10</v>
      </c>
      <c r="C29553" s="2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 hidden="1">
      <c r="A29554" t="s">
        <v>39</v>
      </c>
      <c r="B29554" t="s">
        <v>10</v>
      </c>
      <c r="C29554" s="2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 hidden="1">
      <c r="A29555" t="s">
        <v>39</v>
      </c>
      <c r="B29555" t="s">
        <v>10</v>
      </c>
      <c r="C29555" s="2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 hidden="1">
      <c r="A29556" t="s">
        <v>39</v>
      </c>
      <c r="B29556" t="s">
        <v>10</v>
      </c>
      <c r="C29556" s="2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 hidden="1">
      <c r="A29557" t="s">
        <v>39</v>
      </c>
      <c r="B29557" t="s">
        <v>10</v>
      </c>
      <c r="C29557" s="2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 hidden="1">
      <c r="A29558" t="s">
        <v>39</v>
      </c>
      <c r="B29558" t="s">
        <v>10</v>
      </c>
      <c r="C29558" s="2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 hidden="1">
      <c r="A29559" t="s">
        <v>39</v>
      </c>
      <c r="B29559" t="s">
        <v>10</v>
      </c>
      <c r="C29559" s="2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 hidden="1">
      <c r="A29560" t="s">
        <v>39</v>
      </c>
      <c r="B29560" t="s">
        <v>10</v>
      </c>
      <c r="C29560" s="2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 hidden="1">
      <c r="A29561" t="s">
        <v>39</v>
      </c>
      <c r="B29561" t="s">
        <v>10</v>
      </c>
      <c r="C29561" s="2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 hidden="1">
      <c r="A29562" t="s">
        <v>39</v>
      </c>
      <c r="B29562" t="s">
        <v>10</v>
      </c>
      <c r="C29562" s="2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 hidden="1">
      <c r="A29563" t="s">
        <v>39</v>
      </c>
      <c r="B29563" t="s">
        <v>10</v>
      </c>
      <c r="C29563" s="2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 hidden="1">
      <c r="A29564" t="s">
        <v>39</v>
      </c>
      <c r="B29564" t="s">
        <v>10</v>
      </c>
      <c r="C29564" s="2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 hidden="1">
      <c r="A29565" t="s">
        <v>39</v>
      </c>
      <c r="B29565" t="s">
        <v>10</v>
      </c>
      <c r="C29565" s="2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 hidden="1">
      <c r="A29566" t="s">
        <v>39</v>
      </c>
      <c r="B29566" t="s">
        <v>10</v>
      </c>
      <c r="C29566" s="2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 hidden="1">
      <c r="A29567" t="s">
        <v>39</v>
      </c>
      <c r="B29567" t="s">
        <v>10</v>
      </c>
      <c r="C29567" s="2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 hidden="1">
      <c r="A29568" t="s">
        <v>39</v>
      </c>
      <c r="B29568" t="s">
        <v>10</v>
      </c>
      <c r="C29568" s="2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 hidden="1">
      <c r="A29569" t="s">
        <v>39</v>
      </c>
      <c r="B29569" t="s">
        <v>10</v>
      </c>
      <c r="C29569" s="2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 hidden="1">
      <c r="A29570" t="s">
        <v>39</v>
      </c>
      <c r="B29570" t="s">
        <v>10</v>
      </c>
      <c r="C29570" s="2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 hidden="1">
      <c r="A29571" t="s">
        <v>39</v>
      </c>
      <c r="B29571" t="s">
        <v>10</v>
      </c>
      <c r="C29571" s="2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 hidden="1">
      <c r="A29572" t="s">
        <v>39</v>
      </c>
      <c r="B29572" t="s">
        <v>10</v>
      </c>
      <c r="C29572" s="2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 hidden="1">
      <c r="A29573" t="s">
        <v>39</v>
      </c>
      <c r="B29573" t="s">
        <v>10</v>
      </c>
      <c r="C29573" s="2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 hidden="1">
      <c r="A29574" t="s">
        <v>39</v>
      </c>
      <c r="B29574" t="s">
        <v>10</v>
      </c>
      <c r="C29574" s="2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 hidden="1">
      <c r="A29575" t="s">
        <v>39</v>
      </c>
      <c r="B29575" t="s">
        <v>10</v>
      </c>
      <c r="C29575" s="2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 hidden="1">
      <c r="A29576" t="s">
        <v>39</v>
      </c>
      <c r="B29576" t="s">
        <v>10</v>
      </c>
      <c r="C29576" s="2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 hidden="1">
      <c r="A29577" t="s">
        <v>39</v>
      </c>
      <c r="B29577" t="s">
        <v>10</v>
      </c>
      <c r="C29577" s="2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 hidden="1">
      <c r="A29578" t="s">
        <v>39</v>
      </c>
      <c r="B29578" t="s">
        <v>10</v>
      </c>
      <c r="C29578" s="2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 hidden="1">
      <c r="A29579" t="s">
        <v>39</v>
      </c>
      <c r="B29579" t="s">
        <v>10</v>
      </c>
      <c r="C29579" s="2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 hidden="1">
      <c r="A29580" t="s">
        <v>39</v>
      </c>
      <c r="B29580" t="s">
        <v>10</v>
      </c>
      <c r="C29580" s="2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 hidden="1">
      <c r="A29581" t="s">
        <v>39</v>
      </c>
      <c r="B29581" t="s">
        <v>10</v>
      </c>
      <c r="C29581" s="2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 hidden="1">
      <c r="A29582" t="s">
        <v>39</v>
      </c>
      <c r="B29582" t="s">
        <v>10</v>
      </c>
      <c r="C29582" s="2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 hidden="1">
      <c r="A29583" t="s">
        <v>39</v>
      </c>
      <c r="B29583" t="s">
        <v>10</v>
      </c>
      <c r="C29583" s="2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 hidden="1">
      <c r="A29584" t="s">
        <v>39</v>
      </c>
      <c r="B29584" t="s">
        <v>10</v>
      </c>
      <c r="C29584" s="2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 hidden="1">
      <c r="A29585" t="s">
        <v>39</v>
      </c>
      <c r="B29585" t="s">
        <v>10</v>
      </c>
      <c r="C29585" s="2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 hidden="1">
      <c r="A29586" t="s">
        <v>39</v>
      </c>
      <c r="B29586" t="s">
        <v>10</v>
      </c>
      <c r="C29586" s="2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 hidden="1">
      <c r="A29587" t="s">
        <v>39</v>
      </c>
      <c r="B29587" t="s">
        <v>10</v>
      </c>
      <c r="C29587" s="2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 hidden="1">
      <c r="A29588" t="s">
        <v>39</v>
      </c>
      <c r="B29588" t="s">
        <v>10</v>
      </c>
      <c r="C29588" s="2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 hidden="1">
      <c r="A29589" t="s">
        <v>39</v>
      </c>
      <c r="B29589" t="s">
        <v>10</v>
      </c>
      <c r="C29589" s="2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 hidden="1">
      <c r="A29590" t="s">
        <v>39</v>
      </c>
      <c r="B29590" t="s">
        <v>10</v>
      </c>
      <c r="C29590" s="2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 hidden="1">
      <c r="A29591" t="s">
        <v>39</v>
      </c>
      <c r="B29591" t="s">
        <v>10</v>
      </c>
      <c r="C29591" s="2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 hidden="1">
      <c r="A29592" t="s">
        <v>39</v>
      </c>
      <c r="B29592" t="s">
        <v>10</v>
      </c>
      <c r="C29592" s="2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 hidden="1">
      <c r="A29593" t="s">
        <v>39</v>
      </c>
      <c r="B29593" t="s">
        <v>10</v>
      </c>
      <c r="C29593" s="2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 hidden="1">
      <c r="A29594" t="s">
        <v>39</v>
      </c>
      <c r="B29594" t="s">
        <v>10</v>
      </c>
      <c r="C29594" s="2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 hidden="1">
      <c r="A29595" t="s">
        <v>39</v>
      </c>
      <c r="B29595" t="s">
        <v>10</v>
      </c>
      <c r="C29595" s="2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 hidden="1">
      <c r="A29596" t="s">
        <v>39</v>
      </c>
      <c r="B29596" t="s">
        <v>10</v>
      </c>
      <c r="C29596" s="2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 hidden="1">
      <c r="A29597" t="s">
        <v>39</v>
      </c>
      <c r="B29597" t="s">
        <v>10</v>
      </c>
      <c r="C29597" s="2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 hidden="1">
      <c r="A29598" t="s">
        <v>39</v>
      </c>
      <c r="B29598" t="s">
        <v>10</v>
      </c>
      <c r="C29598" s="2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 hidden="1">
      <c r="A29599" t="s">
        <v>39</v>
      </c>
      <c r="B29599" t="s">
        <v>10</v>
      </c>
      <c r="C29599" s="2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 hidden="1">
      <c r="A29600" t="s">
        <v>39</v>
      </c>
      <c r="B29600" t="s">
        <v>10</v>
      </c>
      <c r="C29600" s="2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 hidden="1">
      <c r="A29601" t="s">
        <v>39</v>
      </c>
      <c r="B29601" t="s">
        <v>10</v>
      </c>
      <c r="C29601" s="2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 hidden="1">
      <c r="A29602" t="s">
        <v>39</v>
      </c>
      <c r="B29602" t="s">
        <v>10</v>
      </c>
      <c r="C29602" s="2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 hidden="1">
      <c r="A29603" t="s">
        <v>39</v>
      </c>
      <c r="B29603" t="s">
        <v>10</v>
      </c>
      <c r="C29603" s="2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 hidden="1">
      <c r="A29604" t="s">
        <v>39</v>
      </c>
      <c r="B29604" t="s">
        <v>10</v>
      </c>
      <c r="C29604" s="2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 hidden="1">
      <c r="A29605" t="s">
        <v>39</v>
      </c>
      <c r="B29605" t="s">
        <v>10</v>
      </c>
      <c r="C29605" s="2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 hidden="1">
      <c r="A29606" t="s">
        <v>39</v>
      </c>
      <c r="B29606" t="s">
        <v>10</v>
      </c>
      <c r="C29606" s="2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 hidden="1">
      <c r="A29607" t="s">
        <v>39</v>
      </c>
      <c r="B29607" t="s">
        <v>10</v>
      </c>
      <c r="C29607" s="2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 hidden="1">
      <c r="A29608" t="s">
        <v>39</v>
      </c>
      <c r="B29608" t="s">
        <v>10</v>
      </c>
      <c r="C29608" s="2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 hidden="1">
      <c r="A29609" t="s">
        <v>39</v>
      </c>
      <c r="B29609" t="s">
        <v>10</v>
      </c>
      <c r="C29609" s="2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 hidden="1">
      <c r="A29610" t="s">
        <v>39</v>
      </c>
      <c r="B29610" t="s">
        <v>10</v>
      </c>
      <c r="C29610" s="2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 hidden="1">
      <c r="A29611" t="s">
        <v>39</v>
      </c>
      <c r="B29611" t="s">
        <v>10</v>
      </c>
      <c r="C29611" s="2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 hidden="1">
      <c r="A29612" t="s">
        <v>39</v>
      </c>
      <c r="B29612" t="s">
        <v>10</v>
      </c>
      <c r="C29612" s="2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 hidden="1">
      <c r="A29613" t="s">
        <v>39</v>
      </c>
      <c r="B29613" t="s">
        <v>10</v>
      </c>
      <c r="C29613" s="2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 hidden="1">
      <c r="A29614" t="s">
        <v>39</v>
      </c>
      <c r="B29614" t="s">
        <v>10</v>
      </c>
      <c r="C29614" s="2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 hidden="1">
      <c r="A29615" t="s">
        <v>39</v>
      </c>
      <c r="B29615" t="s">
        <v>10</v>
      </c>
      <c r="C29615" s="2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 hidden="1">
      <c r="A29616" t="s">
        <v>39</v>
      </c>
      <c r="B29616" t="s">
        <v>10</v>
      </c>
      <c r="C29616" s="2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 hidden="1">
      <c r="A29617" t="s">
        <v>39</v>
      </c>
      <c r="B29617" t="s">
        <v>10</v>
      </c>
      <c r="C29617" s="2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 hidden="1">
      <c r="A29618" t="s">
        <v>39</v>
      </c>
      <c r="B29618" t="s">
        <v>10</v>
      </c>
      <c r="C29618" s="2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 hidden="1">
      <c r="A29619" t="s">
        <v>39</v>
      </c>
      <c r="B29619" t="s">
        <v>10</v>
      </c>
      <c r="C29619" s="2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 hidden="1">
      <c r="A29620" t="s">
        <v>39</v>
      </c>
      <c r="B29620" t="s">
        <v>10</v>
      </c>
      <c r="C29620" s="2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 hidden="1">
      <c r="A29621" t="s">
        <v>39</v>
      </c>
      <c r="B29621" t="s">
        <v>10</v>
      </c>
      <c r="C29621" s="2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 hidden="1">
      <c r="A29622" t="s">
        <v>39</v>
      </c>
      <c r="B29622" t="s">
        <v>10</v>
      </c>
      <c r="C29622" s="2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 hidden="1">
      <c r="A29623" t="s">
        <v>39</v>
      </c>
      <c r="B29623" t="s">
        <v>10</v>
      </c>
      <c r="C29623" s="2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 hidden="1">
      <c r="A29624" t="s">
        <v>39</v>
      </c>
      <c r="B29624" t="s">
        <v>10</v>
      </c>
      <c r="C29624" s="2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 hidden="1">
      <c r="A29625" t="s">
        <v>39</v>
      </c>
      <c r="B29625" t="s">
        <v>10</v>
      </c>
      <c r="C29625" s="2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 hidden="1">
      <c r="A29626" t="s">
        <v>39</v>
      </c>
      <c r="B29626" t="s">
        <v>10</v>
      </c>
      <c r="C29626" s="2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 hidden="1">
      <c r="A29627" t="s">
        <v>39</v>
      </c>
      <c r="B29627" t="s">
        <v>10</v>
      </c>
      <c r="C29627" s="2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 hidden="1">
      <c r="A29628" t="s">
        <v>39</v>
      </c>
      <c r="B29628" t="s">
        <v>10</v>
      </c>
      <c r="C29628" s="2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 hidden="1">
      <c r="A29629" t="s">
        <v>39</v>
      </c>
      <c r="B29629" t="s">
        <v>10</v>
      </c>
      <c r="C29629" s="2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 hidden="1">
      <c r="A29630" t="s">
        <v>39</v>
      </c>
      <c r="B29630" t="s">
        <v>10</v>
      </c>
      <c r="C29630" s="2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 hidden="1">
      <c r="A29631" t="s">
        <v>39</v>
      </c>
      <c r="B29631" t="s">
        <v>10</v>
      </c>
      <c r="C29631" s="2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 hidden="1">
      <c r="A29632" t="s">
        <v>39</v>
      </c>
      <c r="B29632" t="s">
        <v>10</v>
      </c>
      <c r="C29632" s="2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 hidden="1">
      <c r="A29633" t="s">
        <v>39</v>
      </c>
      <c r="B29633" t="s">
        <v>10</v>
      </c>
      <c r="C29633" s="2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 hidden="1">
      <c r="A29634" t="s">
        <v>39</v>
      </c>
      <c r="B29634" t="s">
        <v>10</v>
      </c>
      <c r="C29634" s="2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 hidden="1">
      <c r="A29635" t="s">
        <v>39</v>
      </c>
      <c r="B29635" t="s">
        <v>10</v>
      </c>
      <c r="C29635" s="2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 hidden="1">
      <c r="A29636" t="s">
        <v>39</v>
      </c>
      <c r="B29636" t="s">
        <v>10</v>
      </c>
      <c r="C29636" s="2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 hidden="1">
      <c r="A29637" t="s">
        <v>39</v>
      </c>
      <c r="B29637" t="s">
        <v>10</v>
      </c>
      <c r="C29637" s="2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 hidden="1">
      <c r="A29638" t="s">
        <v>39</v>
      </c>
      <c r="B29638" t="s">
        <v>10</v>
      </c>
      <c r="C29638" s="2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 hidden="1">
      <c r="A29639" t="s">
        <v>39</v>
      </c>
      <c r="B29639" t="s">
        <v>10</v>
      </c>
      <c r="C29639" s="2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 hidden="1">
      <c r="A29640" t="s">
        <v>39</v>
      </c>
      <c r="B29640" t="s">
        <v>10</v>
      </c>
      <c r="C29640" s="2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 hidden="1">
      <c r="A29641" t="s">
        <v>39</v>
      </c>
      <c r="B29641" t="s">
        <v>10</v>
      </c>
      <c r="C29641" s="2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 hidden="1">
      <c r="A29642" t="s">
        <v>39</v>
      </c>
      <c r="B29642" t="s">
        <v>10</v>
      </c>
      <c r="C29642" s="2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 hidden="1">
      <c r="A29643" t="s">
        <v>39</v>
      </c>
      <c r="B29643" t="s">
        <v>10</v>
      </c>
      <c r="C29643" s="2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 hidden="1">
      <c r="A29644" t="s">
        <v>39</v>
      </c>
      <c r="B29644" t="s">
        <v>10</v>
      </c>
      <c r="C29644" s="2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 hidden="1">
      <c r="A29645" t="s">
        <v>39</v>
      </c>
      <c r="B29645" t="s">
        <v>10</v>
      </c>
      <c r="C29645" s="2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 hidden="1">
      <c r="A29646" t="s">
        <v>39</v>
      </c>
      <c r="B29646" t="s">
        <v>10</v>
      </c>
      <c r="C29646" s="2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 hidden="1">
      <c r="A29647" t="s">
        <v>39</v>
      </c>
      <c r="B29647" t="s">
        <v>10</v>
      </c>
      <c r="C29647" s="2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 hidden="1">
      <c r="A29648" t="s">
        <v>39</v>
      </c>
      <c r="B29648" t="s">
        <v>10</v>
      </c>
      <c r="C29648" s="2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 hidden="1">
      <c r="A29649" t="s">
        <v>39</v>
      </c>
      <c r="B29649" t="s">
        <v>10</v>
      </c>
      <c r="C29649" s="2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 hidden="1">
      <c r="A29650" t="s">
        <v>39</v>
      </c>
      <c r="B29650" t="s">
        <v>10</v>
      </c>
      <c r="C29650" s="2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 hidden="1">
      <c r="A29651" t="s">
        <v>39</v>
      </c>
      <c r="B29651" t="s">
        <v>10</v>
      </c>
      <c r="C29651" s="2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 hidden="1">
      <c r="A29652" t="s">
        <v>39</v>
      </c>
      <c r="B29652" t="s">
        <v>10</v>
      </c>
      <c r="C29652" s="2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 hidden="1">
      <c r="A29653" t="s">
        <v>39</v>
      </c>
      <c r="B29653" t="s">
        <v>10</v>
      </c>
      <c r="C29653" s="2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 hidden="1">
      <c r="A29654" t="s">
        <v>39</v>
      </c>
      <c r="B29654" t="s">
        <v>10</v>
      </c>
      <c r="C29654" s="2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 hidden="1">
      <c r="A29655" t="s">
        <v>39</v>
      </c>
      <c r="B29655" t="s">
        <v>10</v>
      </c>
      <c r="C29655" s="2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 hidden="1">
      <c r="A29656" t="s">
        <v>39</v>
      </c>
      <c r="B29656" t="s">
        <v>10</v>
      </c>
      <c r="C29656" s="2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 hidden="1">
      <c r="A29657" t="s">
        <v>39</v>
      </c>
      <c r="B29657" t="s">
        <v>10</v>
      </c>
      <c r="C29657" s="2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 hidden="1">
      <c r="A29658" t="s">
        <v>39</v>
      </c>
      <c r="B29658" t="s">
        <v>10</v>
      </c>
      <c r="C29658" s="2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 hidden="1">
      <c r="A29659" t="s">
        <v>39</v>
      </c>
      <c r="B29659" t="s">
        <v>10</v>
      </c>
      <c r="C29659" s="2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 hidden="1">
      <c r="A29660" t="s">
        <v>39</v>
      </c>
      <c r="B29660" t="s">
        <v>10</v>
      </c>
      <c r="C29660" s="2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 hidden="1">
      <c r="A29661" t="s">
        <v>39</v>
      </c>
      <c r="B29661" t="s">
        <v>10</v>
      </c>
      <c r="C29661" s="2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 hidden="1">
      <c r="A29662" t="s">
        <v>39</v>
      </c>
      <c r="B29662" t="s">
        <v>10</v>
      </c>
      <c r="C29662" s="2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 hidden="1">
      <c r="A29663" t="s">
        <v>39</v>
      </c>
      <c r="B29663" t="s">
        <v>10</v>
      </c>
      <c r="C29663" s="2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 hidden="1">
      <c r="A29664" t="s">
        <v>39</v>
      </c>
      <c r="B29664" t="s">
        <v>10</v>
      </c>
      <c r="C29664" s="2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 hidden="1">
      <c r="A29665" t="s">
        <v>39</v>
      </c>
      <c r="B29665" t="s">
        <v>10</v>
      </c>
      <c r="C29665" s="2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 hidden="1">
      <c r="A29666" t="s">
        <v>39</v>
      </c>
      <c r="B29666" t="s">
        <v>10</v>
      </c>
      <c r="C29666" s="2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 hidden="1">
      <c r="A29667" t="s">
        <v>39</v>
      </c>
      <c r="B29667" t="s">
        <v>10</v>
      </c>
      <c r="C29667" s="2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 hidden="1">
      <c r="A29668" t="s">
        <v>39</v>
      </c>
      <c r="B29668" t="s">
        <v>10</v>
      </c>
      <c r="C29668" s="2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 hidden="1">
      <c r="A29669" t="s">
        <v>39</v>
      </c>
      <c r="B29669" t="s">
        <v>10</v>
      </c>
      <c r="C29669" s="2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 hidden="1">
      <c r="A29670" t="s">
        <v>39</v>
      </c>
      <c r="B29670" t="s">
        <v>10</v>
      </c>
      <c r="C29670" s="2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 hidden="1">
      <c r="A29671" t="s">
        <v>39</v>
      </c>
      <c r="B29671" t="s">
        <v>10</v>
      </c>
      <c r="C29671" s="2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 hidden="1">
      <c r="A29672" t="s">
        <v>39</v>
      </c>
      <c r="B29672" t="s">
        <v>10</v>
      </c>
      <c r="C29672" s="2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 hidden="1">
      <c r="A29673" t="s">
        <v>39</v>
      </c>
      <c r="B29673" t="s">
        <v>10</v>
      </c>
      <c r="C29673" s="2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 hidden="1">
      <c r="A29674" t="s">
        <v>39</v>
      </c>
      <c r="B29674" t="s">
        <v>10</v>
      </c>
      <c r="C29674" s="2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 hidden="1">
      <c r="A29675" t="s">
        <v>39</v>
      </c>
      <c r="B29675" t="s">
        <v>10</v>
      </c>
      <c r="C29675" s="2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 hidden="1">
      <c r="A29676" t="s">
        <v>39</v>
      </c>
      <c r="B29676" t="s">
        <v>10</v>
      </c>
      <c r="C29676" s="2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 hidden="1">
      <c r="A29677" t="s">
        <v>39</v>
      </c>
      <c r="B29677" t="s">
        <v>10</v>
      </c>
      <c r="C29677" s="2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 hidden="1">
      <c r="A29678" t="s">
        <v>39</v>
      </c>
      <c r="B29678" t="s">
        <v>10</v>
      </c>
      <c r="C29678" s="2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 hidden="1">
      <c r="A29679" t="s">
        <v>39</v>
      </c>
      <c r="B29679" t="s">
        <v>10</v>
      </c>
      <c r="C29679" s="2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 hidden="1">
      <c r="A29680" t="s">
        <v>39</v>
      </c>
      <c r="B29680" t="s">
        <v>10</v>
      </c>
      <c r="C29680" s="2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 hidden="1">
      <c r="A29681" t="s">
        <v>39</v>
      </c>
      <c r="B29681" t="s">
        <v>10</v>
      </c>
      <c r="C29681" s="2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 hidden="1">
      <c r="A29682" t="s">
        <v>39</v>
      </c>
      <c r="B29682" t="s">
        <v>10</v>
      </c>
      <c r="C29682" s="2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 hidden="1">
      <c r="A29683" t="s">
        <v>39</v>
      </c>
      <c r="B29683" t="s">
        <v>10</v>
      </c>
      <c r="C29683" s="2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 hidden="1">
      <c r="A29684" t="s">
        <v>39</v>
      </c>
      <c r="B29684" t="s">
        <v>10</v>
      </c>
      <c r="C29684" s="2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 hidden="1">
      <c r="A29685" t="s">
        <v>39</v>
      </c>
      <c r="B29685" t="s">
        <v>10</v>
      </c>
      <c r="C29685" s="2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 hidden="1">
      <c r="A29686" t="s">
        <v>39</v>
      </c>
      <c r="B29686" t="s">
        <v>10</v>
      </c>
      <c r="C29686" s="2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 hidden="1">
      <c r="A29687" t="s">
        <v>39</v>
      </c>
      <c r="B29687" t="s">
        <v>10</v>
      </c>
      <c r="C29687" s="2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 hidden="1">
      <c r="A29688" t="s">
        <v>39</v>
      </c>
      <c r="B29688" t="s">
        <v>10</v>
      </c>
      <c r="C29688" s="2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 hidden="1">
      <c r="A29689" t="s">
        <v>39</v>
      </c>
      <c r="B29689" t="s">
        <v>10</v>
      </c>
      <c r="C29689" s="2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 hidden="1">
      <c r="A29690" t="s">
        <v>39</v>
      </c>
      <c r="B29690" t="s">
        <v>10</v>
      </c>
      <c r="C29690" s="2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 hidden="1">
      <c r="A29691" t="s">
        <v>39</v>
      </c>
      <c r="B29691" t="s">
        <v>10</v>
      </c>
      <c r="C29691" s="2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 hidden="1">
      <c r="A29692" t="s">
        <v>39</v>
      </c>
      <c r="B29692" t="s">
        <v>10</v>
      </c>
      <c r="C29692" s="2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 hidden="1">
      <c r="A29693" t="s">
        <v>39</v>
      </c>
      <c r="B29693" t="s">
        <v>10</v>
      </c>
      <c r="C29693" s="2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 hidden="1">
      <c r="A29694" t="s">
        <v>39</v>
      </c>
      <c r="B29694" t="s">
        <v>10</v>
      </c>
      <c r="C29694" s="2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 hidden="1">
      <c r="A29695" t="s">
        <v>39</v>
      </c>
      <c r="B29695" t="s">
        <v>10</v>
      </c>
      <c r="C29695" s="2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 hidden="1">
      <c r="A29696" t="s">
        <v>39</v>
      </c>
      <c r="B29696" t="s">
        <v>10</v>
      </c>
      <c r="C29696" s="2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 hidden="1">
      <c r="A29697" t="s">
        <v>39</v>
      </c>
      <c r="B29697" t="s">
        <v>10</v>
      </c>
      <c r="C29697" s="2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 hidden="1">
      <c r="A29698" t="s">
        <v>39</v>
      </c>
      <c r="B29698" t="s">
        <v>10</v>
      </c>
      <c r="C29698" s="2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 hidden="1">
      <c r="A29699" t="s">
        <v>39</v>
      </c>
      <c r="B29699" t="s">
        <v>10</v>
      </c>
      <c r="C29699" s="2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 hidden="1">
      <c r="A29700" t="s">
        <v>39</v>
      </c>
      <c r="B29700" t="s">
        <v>10</v>
      </c>
      <c r="C29700" s="2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 hidden="1">
      <c r="A29701" t="s">
        <v>39</v>
      </c>
      <c r="B29701" t="s">
        <v>10</v>
      </c>
      <c r="C29701" s="2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 hidden="1">
      <c r="A29702" t="s">
        <v>39</v>
      </c>
      <c r="B29702" t="s">
        <v>10</v>
      </c>
      <c r="C29702" s="2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 hidden="1">
      <c r="A29703" t="s">
        <v>39</v>
      </c>
      <c r="B29703" t="s">
        <v>10</v>
      </c>
      <c r="C29703" s="2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 hidden="1">
      <c r="A29704" t="s">
        <v>39</v>
      </c>
      <c r="B29704" t="s">
        <v>10</v>
      </c>
      <c r="C29704" s="2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 hidden="1">
      <c r="A29705" t="s">
        <v>39</v>
      </c>
      <c r="B29705" t="s">
        <v>10</v>
      </c>
      <c r="C29705" s="2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 hidden="1">
      <c r="A29706" t="s">
        <v>39</v>
      </c>
      <c r="B29706" t="s">
        <v>10</v>
      </c>
      <c r="C29706" s="2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 hidden="1">
      <c r="A29707" t="s">
        <v>39</v>
      </c>
      <c r="B29707" t="s">
        <v>10</v>
      </c>
      <c r="C29707" s="2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 hidden="1">
      <c r="A29708" t="s">
        <v>39</v>
      </c>
      <c r="B29708" t="s">
        <v>10</v>
      </c>
      <c r="C29708" s="2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 hidden="1">
      <c r="A29709" t="s">
        <v>39</v>
      </c>
      <c r="B29709" t="s">
        <v>10</v>
      </c>
      <c r="C29709" s="2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 hidden="1">
      <c r="A29710" t="s">
        <v>39</v>
      </c>
      <c r="B29710" t="s">
        <v>10</v>
      </c>
      <c r="C29710" s="2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 hidden="1">
      <c r="A29711" t="s">
        <v>39</v>
      </c>
      <c r="B29711" t="s">
        <v>10</v>
      </c>
      <c r="C29711" s="2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 hidden="1">
      <c r="A29712" t="s">
        <v>39</v>
      </c>
      <c r="B29712" t="s">
        <v>10</v>
      </c>
      <c r="C29712" s="2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 hidden="1">
      <c r="A29713" t="s">
        <v>39</v>
      </c>
      <c r="B29713" t="s">
        <v>10</v>
      </c>
      <c r="C29713" s="2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 hidden="1">
      <c r="A29714" t="s">
        <v>39</v>
      </c>
      <c r="B29714" t="s">
        <v>10</v>
      </c>
      <c r="C29714" s="2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 hidden="1">
      <c r="A29715" t="s">
        <v>39</v>
      </c>
      <c r="B29715" t="s">
        <v>10</v>
      </c>
      <c r="C29715" s="2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 hidden="1">
      <c r="A29716" t="s">
        <v>39</v>
      </c>
      <c r="B29716" t="s">
        <v>10</v>
      </c>
      <c r="C29716" s="2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 hidden="1">
      <c r="A29717" t="s">
        <v>39</v>
      </c>
      <c r="B29717" t="s">
        <v>10</v>
      </c>
      <c r="C29717" s="2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 hidden="1">
      <c r="A29718" t="s">
        <v>39</v>
      </c>
      <c r="B29718" t="s">
        <v>10</v>
      </c>
      <c r="C29718" s="2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 hidden="1">
      <c r="A29719" t="s">
        <v>39</v>
      </c>
      <c r="B29719" t="s">
        <v>10</v>
      </c>
      <c r="C29719" s="2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 hidden="1">
      <c r="A29720" t="s">
        <v>39</v>
      </c>
      <c r="B29720" t="s">
        <v>10</v>
      </c>
      <c r="C29720" s="2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 hidden="1">
      <c r="A29721" t="s">
        <v>39</v>
      </c>
      <c r="B29721" t="s">
        <v>10</v>
      </c>
      <c r="C29721" s="2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 hidden="1">
      <c r="A29722" t="s">
        <v>39</v>
      </c>
      <c r="B29722" t="s">
        <v>10</v>
      </c>
      <c r="C29722" s="2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 hidden="1">
      <c r="A29723" t="s">
        <v>39</v>
      </c>
      <c r="B29723" t="s">
        <v>10</v>
      </c>
      <c r="C29723" s="2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 hidden="1">
      <c r="A29724" t="s">
        <v>39</v>
      </c>
      <c r="B29724" t="s">
        <v>10</v>
      </c>
      <c r="C29724" s="2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 hidden="1">
      <c r="A29725" t="s">
        <v>39</v>
      </c>
      <c r="B29725" t="s">
        <v>10</v>
      </c>
      <c r="C29725" s="2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 hidden="1">
      <c r="A29726" t="s">
        <v>39</v>
      </c>
      <c r="B29726" t="s">
        <v>10</v>
      </c>
      <c r="C29726" s="2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 hidden="1">
      <c r="A29727" t="s">
        <v>39</v>
      </c>
      <c r="B29727" t="s">
        <v>10</v>
      </c>
      <c r="C29727" s="2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 hidden="1">
      <c r="A29728" t="s">
        <v>39</v>
      </c>
      <c r="B29728" t="s">
        <v>10</v>
      </c>
      <c r="C29728" s="2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 hidden="1">
      <c r="A29729" t="s">
        <v>39</v>
      </c>
      <c r="B29729" t="s">
        <v>10</v>
      </c>
      <c r="C29729" s="2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 hidden="1">
      <c r="A29730" t="s">
        <v>39</v>
      </c>
      <c r="B29730" t="s">
        <v>10</v>
      </c>
      <c r="C29730" s="2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 hidden="1">
      <c r="A29731" t="s">
        <v>39</v>
      </c>
      <c r="B29731" t="s">
        <v>10</v>
      </c>
      <c r="C29731" s="2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 hidden="1">
      <c r="A29732" t="s">
        <v>39</v>
      </c>
      <c r="B29732" t="s">
        <v>10</v>
      </c>
      <c r="C29732" s="2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 hidden="1">
      <c r="A29733" t="s">
        <v>39</v>
      </c>
      <c r="B29733" t="s">
        <v>10</v>
      </c>
      <c r="C29733" s="2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 hidden="1">
      <c r="A29734" t="s">
        <v>39</v>
      </c>
      <c r="B29734" t="s">
        <v>10</v>
      </c>
      <c r="C29734" s="2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 hidden="1">
      <c r="A29735" t="s">
        <v>39</v>
      </c>
      <c r="B29735" t="s">
        <v>10</v>
      </c>
      <c r="C29735" s="2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 hidden="1">
      <c r="A29736" t="s">
        <v>39</v>
      </c>
      <c r="B29736" t="s">
        <v>10</v>
      </c>
      <c r="C29736" s="2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 hidden="1">
      <c r="A29737" t="s">
        <v>39</v>
      </c>
      <c r="B29737" t="s">
        <v>10</v>
      </c>
      <c r="C29737" s="2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 hidden="1">
      <c r="A29738" t="s">
        <v>39</v>
      </c>
      <c r="B29738" t="s">
        <v>10</v>
      </c>
      <c r="C29738" s="2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 hidden="1">
      <c r="A29739" t="s">
        <v>39</v>
      </c>
      <c r="B29739" t="s">
        <v>10</v>
      </c>
      <c r="C29739" s="2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 hidden="1">
      <c r="A29740" t="s">
        <v>39</v>
      </c>
      <c r="B29740" t="s">
        <v>10</v>
      </c>
      <c r="C29740" s="2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 hidden="1">
      <c r="A29741" t="s">
        <v>39</v>
      </c>
      <c r="B29741" t="s">
        <v>10</v>
      </c>
      <c r="C29741" s="2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 hidden="1">
      <c r="A29742" t="s">
        <v>39</v>
      </c>
      <c r="B29742" t="s">
        <v>10</v>
      </c>
      <c r="C29742" s="2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 hidden="1">
      <c r="A29743" t="s">
        <v>39</v>
      </c>
      <c r="B29743" t="s">
        <v>10</v>
      </c>
      <c r="C29743" s="2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 hidden="1">
      <c r="A29744" t="s">
        <v>39</v>
      </c>
      <c r="B29744" t="s">
        <v>10</v>
      </c>
      <c r="C29744" s="2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 hidden="1">
      <c r="A29745" t="s">
        <v>39</v>
      </c>
      <c r="B29745" t="s">
        <v>10</v>
      </c>
      <c r="C29745" s="2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 hidden="1">
      <c r="A29746" t="s">
        <v>39</v>
      </c>
      <c r="B29746" t="s">
        <v>10</v>
      </c>
      <c r="C29746" s="2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 hidden="1">
      <c r="A29747" t="s">
        <v>39</v>
      </c>
      <c r="B29747" t="s">
        <v>10</v>
      </c>
      <c r="C29747" s="2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 hidden="1">
      <c r="A29748" t="s">
        <v>39</v>
      </c>
      <c r="B29748" t="s">
        <v>10</v>
      </c>
      <c r="C29748" s="2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 hidden="1">
      <c r="A29749" t="s">
        <v>39</v>
      </c>
      <c r="B29749" t="s">
        <v>10</v>
      </c>
      <c r="C29749" s="2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 hidden="1">
      <c r="A29750" t="s">
        <v>39</v>
      </c>
      <c r="B29750" t="s">
        <v>10</v>
      </c>
      <c r="C29750" s="2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 hidden="1">
      <c r="A29751" t="s">
        <v>39</v>
      </c>
      <c r="B29751" t="s">
        <v>10</v>
      </c>
      <c r="C29751" s="2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 hidden="1">
      <c r="A29752" t="s">
        <v>39</v>
      </c>
      <c r="B29752" t="s">
        <v>10</v>
      </c>
      <c r="C29752" s="2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 hidden="1">
      <c r="A29753" t="s">
        <v>39</v>
      </c>
      <c r="B29753" t="s">
        <v>10</v>
      </c>
      <c r="C29753" s="2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 hidden="1">
      <c r="A29754" t="s">
        <v>39</v>
      </c>
      <c r="B29754" t="s">
        <v>10</v>
      </c>
      <c r="C29754" s="2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 hidden="1">
      <c r="A29755" t="s">
        <v>39</v>
      </c>
      <c r="B29755" t="s">
        <v>10</v>
      </c>
      <c r="C29755" s="2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 hidden="1">
      <c r="A29756" t="s">
        <v>39</v>
      </c>
      <c r="B29756" t="s">
        <v>10</v>
      </c>
      <c r="C29756" s="2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 hidden="1">
      <c r="A29757" t="s">
        <v>39</v>
      </c>
      <c r="B29757" t="s">
        <v>10</v>
      </c>
      <c r="C29757" s="2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 hidden="1">
      <c r="A29758" t="s">
        <v>39</v>
      </c>
      <c r="B29758" t="s">
        <v>10</v>
      </c>
      <c r="C29758" s="2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 hidden="1">
      <c r="A29759" t="s">
        <v>39</v>
      </c>
      <c r="B29759" t="s">
        <v>10</v>
      </c>
      <c r="C29759" s="2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 hidden="1">
      <c r="A29760" t="s">
        <v>39</v>
      </c>
      <c r="B29760" t="s">
        <v>10</v>
      </c>
      <c r="C29760" s="2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 hidden="1">
      <c r="A29761" t="s">
        <v>39</v>
      </c>
      <c r="B29761" t="s">
        <v>10</v>
      </c>
      <c r="C29761" s="2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 hidden="1">
      <c r="A29762" t="s">
        <v>39</v>
      </c>
      <c r="B29762" t="s">
        <v>10</v>
      </c>
      <c r="C29762" s="2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 hidden="1">
      <c r="A29763" t="s">
        <v>39</v>
      </c>
      <c r="B29763" t="s">
        <v>10</v>
      </c>
      <c r="C29763" s="2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 hidden="1">
      <c r="A29764" t="s">
        <v>39</v>
      </c>
      <c r="B29764" t="s">
        <v>10</v>
      </c>
      <c r="C29764" s="2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 hidden="1">
      <c r="A29765" t="s">
        <v>39</v>
      </c>
      <c r="B29765" t="s">
        <v>10</v>
      </c>
      <c r="C29765" s="2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 hidden="1">
      <c r="A29766" t="s">
        <v>39</v>
      </c>
      <c r="B29766" t="s">
        <v>10</v>
      </c>
      <c r="C29766" s="2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 hidden="1">
      <c r="A29767" t="s">
        <v>39</v>
      </c>
      <c r="B29767" t="s">
        <v>10</v>
      </c>
      <c r="C29767" s="2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 hidden="1">
      <c r="A29768" t="s">
        <v>39</v>
      </c>
      <c r="B29768" t="s">
        <v>10</v>
      </c>
      <c r="C29768" s="2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 hidden="1">
      <c r="A29769" t="s">
        <v>39</v>
      </c>
      <c r="B29769" t="s">
        <v>10</v>
      </c>
      <c r="C29769" s="2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 hidden="1">
      <c r="A29770" t="s">
        <v>39</v>
      </c>
      <c r="B29770" t="s">
        <v>10</v>
      </c>
      <c r="C29770" s="2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 hidden="1">
      <c r="A29771" t="s">
        <v>39</v>
      </c>
      <c r="B29771" t="s">
        <v>10</v>
      </c>
      <c r="C29771" s="2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 hidden="1">
      <c r="A29772" t="s">
        <v>39</v>
      </c>
      <c r="B29772" t="s">
        <v>10</v>
      </c>
      <c r="C29772" s="2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 hidden="1">
      <c r="A29773" t="s">
        <v>39</v>
      </c>
      <c r="B29773" t="s">
        <v>10</v>
      </c>
      <c r="C29773" s="2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 hidden="1">
      <c r="A29774" t="s">
        <v>39</v>
      </c>
      <c r="B29774" t="s">
        <v>10</v>
      </c>
      <c r="C29774" s="2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 hidden="1">
      <c r="A29775" t="s">
        <v>39</v>
      </c>
      <c r="B29775" t="s">
        <v>10</v>
      </c>
      <c r="C29775" s="2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 hidden="1">
      <c r="A29776" t="s">
        <v>39</v>
      </c>
      <c r="B29776" t="s">
        <v>10</v>
      </c>
      <c r="C29776" s="2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 hidden="1">
      <c r="A29777" t="s">
        <v>39</v>
      </c>
      <c r="B29777" t="s">
        <v>10</v>
      </c>
      <c r="C29777" s="2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 hidden="1">
      <c r="A29778" t="s">
        <v>39</v>
      </c>
      <c r="B29778" t="s">
        <v>10</v>
      </c>
      <c r="C29778" s="2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 hidden="1">
      <c r="A29779" t="s">
        <v>39</v>
      </c>
      <c r="B29779" t="s">
        <v>10</v>
      </c>
      <c r="C29779" s="2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 hidden="1">
      <c r="A29780" t="s">
        <v>39</v>
      </c>
      <c r="B29780" t="s">
        <v>10</v>
      </c>
      <c r="C29780" s="2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 hidden="1">
      <c r="A29781" t="s">
        <v>39</v>
      </c>
      <c r="B29781" t="s">
        <v>10</v>
      </c>
      <c r="C29781" s="2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 hidden="1">
      <c r="A29782" t="s">
        <v>39</v>
      </c>
      <c r="B29782" t="s">
        <v>10</v>
      </c>
      <c r="C29782" s="2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 hidden="1">
      <c r="A29783" t="s">
        <v>39</v>
      </c>
      <c r="B29783" t="s">
        <v>10</v>
      </c>
      <c r="C29783" s="2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 hidden="1">
      <c r="A29784" t="s">
        <v>39</v>
      </c>
      <c r="B29784" t="s">
        <v>10</v>
      </c>
      <c r="C29784" s="2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 hidden="1">
      <c r="A29785" t="s">
        <v>39</v>
      </c>
      <c r="B29785" t="s">
        <v>10</v>
      </c>
      <c r="C29785" s="2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 hidden="1">
      <c r="A29786" t="s">
        <v>39</v>
      </c>
      <c r="B29786" t="s">
        <v>10</v>
      </c>
      <c r="C29786" s="2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 hidden="1">
      <c r="A29787" t="s">
        <v>39</v>
      </c>
      <c r="B29787" t="s">
        <v>10</v>
      </c>
      <c r="C29787" s="2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 hidden="1">
      <c r="A29788" t="s">
        <v>39</v>
      </c>
      <c r="B29788" t="s">
        <v>10</v>
      </c>
      <c r="C29788" s="2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 hidden="1">
      <c r="A29789" t="s">
        <v>39</v>
      </c>
      <c r="B29789" t="s">
        <v>10</v>
      </c>
      <c r="C29789" s="2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 hidden="1">
      <c r="A29790" t="s">
        <v>39</v>
      </c>
      <c r="B29790" t="s">
        <v>10</v>
      </c>
      <c r="C29790" s="2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 hidden="1">
      <c r="A29791" t="s">
        <v>39</v>
      </c>
      <c r="B29791" t="s">
        <v>10</v>
      </c>
      <c r="C29791" s="2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 hidden="1">
      <c r="A29792" t="s">
        <v>39</v>
      </c>
      <c r="B29792" t="s">
        <v>10</v>
      </c>
      <c r="C29792" s="2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 hidden="1">
      <c r="A29793" t="s">
        <v>39</v>
      </c>
      <c r="B29793" t="s">
        <v>10</v>
      </c>
      <c r="C29793" s="2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 hidden="1">
      <c r="A29794" t="s">
        <v>39</v>
      </c>
      <c r="B29794" t="s">
        <v>10</v>
      </c>
      <c r="C29794" s="2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 hidden="1">
      <c r="A29795" t="s">
        <v>39</v>
      </c>
      <c r="B29795" t="s">
        <v>10</v>
      </c>
      <c r="C29795" s="2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 hidden="1">
      <c r="A29796" t="s">
        <v>39</v>
      </c>
      <c r="B29796" t="s">
        <v>10</v>
      </c>
      <c r="C29796" s="2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 hidden="1">
      <c r="A29797" t="s">
        <v>39</v>
      </c>
      <c r="B29797" t="s">
        <v>10</v>
      </c>
      <c r="C29797" s="2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 hidden="1">
      <c r="A29798" t="s">
        <v>39</v>
      </c>
      <c r="B29798" t="s">
        <v>10</v>
      </c>
      <c r="C29798" s="2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 hidden="1">
      <c r="A29799" t="s">
        <v>39</v>
      </c>
      <c r="B29799" t="s">
        <v>10</v>
      </c>
      <c r="C29799" s="2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 hidden="1">
      <c r="A29800" t="s">
        <v>39</v>
      </c>
      <c r="B29800" t="s">
        <v>10</v>
      </c>
      <c r="C29800" s="2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 hidden="1">
      <c r="A29801" t="s">
        <v>39</v>
      </c>
      <c r="B29801" t="s">
        <v>10</v>
      </c>
      <c r="C29801" s="2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 hidden="1">
      <c r="A29802" t="s">
        <v>39</v>
      </c>
      <c r="B29802" t="s">
        <v>10</v>
      </c>
      <c r="C29802" s="2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 hidden="1">
      <c r="A29803" t="s">
        <v>39</v>
      </c>
      <c r="B29803" t="s">
        <v>10</v>
      </c>
      <c r="C29803" s="2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 hidden="1">
      <c r="A29804" t="s">
        <v>39</v>
      </c>
      <c r="B29804" t="s">
        <v>10</v>
      </c>
      <c r="C29804" s="2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 hidden="1">
      <c r="A29805" t="s">
        <v>39</v>
      </c>
      <c r="B29805" t="s">
        <v>10</v>
      </c>
      <c r="C29805" s="2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 hidden="1">
      <c r="A29806" t="s">
        <v>39</v>
      </c>
      <c r="B29806" t="s">
        <v>10</v>
      </c>
      <c r="C29806" s="2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 hidden="1">
      <c r="A29807" t="s">
        <v>39</v>
      </c>
      <c r="B29807" t="s">
        <v>10</v>
      </c>
      <c r="C29807" s="2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 hidden="1">
      <c r="A29808" t="s">
        <v>39</v>
      </c>
      <c r="B29808" t="s">
        <v>10</v>
      </c>
      <c r="C29808" s="2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 hidden="1">
      <c r="A29809" t="s">
        <v>39</v>
      </c>
      <c r="B29809" t="s">
        <v>10</v>
      </c>
      <c r="C29809" s="2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 hidden="1">
      <c r="A29810" t="s">
        <v>39</v>
      </c>
      <c r="B29810" t="s">
        <v>10</v>
      </c>
      <c r="C29810" s="2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 hidden="1">
      <c r="A29811" t="s">
        <v>39</v>
      </c>
      <c r="B29811" t="s">
        <v>10</v>
      </c>
      <c r="C29811" s="2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 hidden="1">
      <c r="A29812" t="s">
        <v>39</v>
      </c>
      <c r="B29812" t="s">
        <v>10</v>
      </c>
      <c r="C29812" s="2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 hidden="1">
      <c r="A29813" t="s">
        <v>39</v>
      </c>
      <c r="B29813" t="s">
        <v>10</v>
      </c>
      <c r="C29813" s="2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 hidden="1">
      <c r="A29814" t="s">
        <v>39</v>
      </c>
      <c r="B29814" t="s">
        <v>10</v>
      </c>
      <c r="C29814" s="2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 hidden="1">
      <c r="A29815" t="s">
        <v>39</v>
      </c>
      <c r="B29815" t="s">
        <v>10</v>
      </c>
      <c r="C29815" s="2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 hidden="1">
      <c r="A29816" t="s">
        <v>39</v>
      </c>
      <c r="B29816" t="s">
        <v>10</v>
      </c>
      <c r="C29816" s="2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 hidden="1">
      <c r="A29817" t="s">
        <v>39</v>
      </c>
      <c r="B29817" t="s">
        <v>10</v>
      </c>
      <c r="C29817" s="2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 hidden="1">
      <c r="A29818" t="s">
        <v>39</v>
      </c>
      <c r="B29818" t="s">
        <v>10</v>
      </c>
      <c r="C29818" s="2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 hidden="1">
      <c r="A29819" t="s">
        <v>39</v>
      </c>
      <c r="B29819" t="s">
        <v>10</v>
      </c>
      <c r="C29819" s="2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 hidden="1">
      <c r="A29820" t="s">
        <v>39</v>
      </c>
      <c r="B29820" t="s">
        <v>10</v>
      </c>
      <c r="C29820" s="2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 hidden="1">
      <c r="A29821" t="s">
        <v>39</v>
      </c>
      <c r="B29821" t="s">
        <v>10</v>
      </c>
      <c r="C29821" s="2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 hidden="1">
      <c r="A29822" t="s">
        <v>39</v>
      </c>
      <c r="B29822" t="s">
        <v>10</v>
      </c>
      <c r="C29822" s="2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 hidden="1">
      <c r="A29823" t="s">
        <v>39</v>
      </c>
      <c r="B29823" t="s">
        <v>10</v>
      </c>
      <c r="C29823" s="2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 hidden="1">
      <c r="A29824" t="s">
        <v>39</v>
      </c>
      <c r="B29824" t="s">
        <v>10</v>
      </c>
      <c r="C29824" s="2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 hidden="1">
      <c r="A29825" t="s">
        <v>39</v>
      </c>
      <c r="B29825" t="s">
        <v>10</v>
      </c>
      <c r="C29825" s="2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 hidden="1">
      <c r="A29826" t="s">
        <v>39</v>
      </c>
      <c r="B29826" t="s">
        <v>10</v>
      </c>
      <c r="C29826" s="2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 hidden="1">
      <c r="A29827" t="s">
        <v>39</v>
      </c>
      <c r="B29827" t="s">
        <v>10</v>
      </c>
      <c r="C29827" s="2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 hidden="1">
      <c r="A29828" t="s">
        <v>39</v>
      </c>
      <c r="B29828" t="s">
        <v>10</v>
      </c>
      <c r="C29828" s="2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 hidden="1">
      <c r="A29829" t="s">
        <v>39</v>
      </c>
      <c r="B29829" t="s">
        <v>10</v>
      </c>
      <c r="C29829" s="2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 hidden="1">
      <c r="A29830" t="s">
        <v>39</v>
      </c>
      <c r="B29830" t="s">
        <v>10</v>
      </c>
      <c r="C29830" s="2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 hidden="1">
      <c r="A29831" t="s">
        <v>39</v>
      </c>
      <c r="B29831" t="s">
        <v>10</v>
      </c>
      <c r="C29831" s="2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 hidden="1">
      <c r="A29832" t="s">
        <v>39</v>
      </c>
      <c r="B29832" t="s">
        <v>10</v>
      </c>
      <c r="C29832" s="2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 hidden="1">
      <c r="A29833" t="s">
        <v>39</v>
      </c>
      <c r="B29833" t="s">
        <v>10</v>
      </c>
      <c r="C29833" s="2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 hidden="1">
      <c r="A29834" t="s">
        <v>39</v>
      </c>
      <c r="B29834" t="s">
        <v>10</v>
      </c>
      <c r="C29834" s="2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 hidden="1">
      <c r="A29835" t="s">
        <v>39</v>
      </c>
      <c r="B29835" t="s">
        <v>10</v>
      </c>
      <c r="C29835" s="2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 hidden="1">
      <c r="A29836" t="s">
        <v>39</v>
      </c>
      <c r="B29836" t="s">
        <v>10</v>
      </c>
      <c r="C29836" s="2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 hidden="1">
      <c r="A29837" t="s">
        <v>39</v>
      </c>
      <c r="B29837" t="s">
        <v>10</v>
      </c>
      <c r="C29837" s="2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 hidden="1">
      <c r="A29838" t="s">
        <v>39</v>
      </c>
      <c r="B29838" t="s">
        <v>10</v>
      </c>
      <c r="C29838" s="2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 hidden="1">
      <c r="A29839" t="s">
        <v>39</v>
      </c>
      <c r="B29839" t="s">
        <v>10</v>
      </c>
      <c r="C29839" s="2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 hidden="1">
      <c r="A29840" t="s">
        <v>39</v>
      </c>
      <c r="B29840" t="s">
        <v>10</v>
      </c>
      <c r="C29840" s="2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 hidden="1">
      <c r="A29841" t="s">
        <v>39</v>
      </c>
      <c r="B29841" t="s">
        <v>10</v>
      </c>
      <c r="C29841" s="2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 hidden="1">
      <c r="A29842" t="s">
        <v>39</v>
      </c>
      <c r="B29842" t="s">
        <v>10</v>
      </c>
      <c r="C29842" s="2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 hidden="1">
      <c r="A29843" t="s">
        <v>39</v>
      </c>
      <c r="B29843" t="s">
        <v>10</v>
      </c>
      <c r="C29843" s="2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 hidden="1">
      <c r="A29844" t="s">
        <v>39</v>
      </c>
      <c r="B29844" t="s">
        <v>10</v>
      </c>
      <c r="C29844" s="2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 hidden="1">
      <c r="A29845" t="s">
        <v>39</v>
      </c>
      <c r="B29845" t="s">
        <v>10</v>
      </c>
      <c r="C29845" s="2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 hidden="1">
      <c r="A29846" t="s">
        <v>39</v>
      </c>
      <c r="B29846" t="s">
        <v>10</v>
      </c>
      <c r="C29846" s="2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 hidden="1">
      <c r="A29847" t="s">
        <v>39</v>
      </c>
      <c r="B29847" t="s">
        <v>10</v>
      </c>
      <c r="C29847" s="2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 hidden="1">
      <c r="A29848" t="s">
        <v>39</v>
      </c>
      <c r="B29848" t="s">
        <v>10</v>
      </c>
      <c r="C29848" s="2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 hidden="1">
      <c r="A29849" t="s">
        <v>39</v>
      </c>
      <c r="B29849" t="s">
        <v>10</v>
      </c>
      <c r="C29849" s="2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 hidden="1">
      <c r="A29850" t="s">
        <v>39</v>
      </c>
      <c r="B29850" t="s">
        <v>10</v>
      </c>
      <c r="C29850" s="2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 hidden="1">
      <c r="A29851" t="s">
        <v>39</v>
      </c>
      <c r="B29851" t="s">
        <v>10</v>
      </c>
      <c r="C29851" s="2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 hidden="1">
      <c r="A29852" t="s">
        <v>39</v>
      </c>
      <c r="B29852" t="s">
        <v>10</v>
      </c>
      <c r="C29852" s="2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 hidden="1">
      <c r="A29853" t="s">
        <v>39</v>
      </c>
      <c r="B29853" t="s">
        <v>10</v>
      </c>
      <c r="C29853" s="2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 hidden="1">
      <c r="A29854" t="s">
        <v>39</v>
      </c>
      <c r="B29854" t="s">
        <v>10</v>
      </c>
      <c r="C29854" s="2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 hidden="1">
      <c r="A29855" t="s">
        <v>39</v>
      </c>
      <c r="B29855" t="s">
        <v>10</v>
      </c>
      <c r="C29855" s="2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 hidden="1">
      <c r="A29856" t="s">
        <v>39</v>
      </c>
      <c r="B29856" t="s">
        <v>10</v>
      </c>
      <c r="C29856" s="2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 hidden="1">
      <c r="A29857" t="s">
        <v>39</v>
      </c>
      <c r="B29857" t="s">
        <v>10</v>
      </c>
      <c r="C29857" s="2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 hidden="1">
      <c r="A29858" t="s">
        <v>39</v>
      </c>
      <c r="B29858" t="s">
        <v>10</v>
      </c>
      <c r="C29858" s="2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 hidden="1">
      <c r="A29859" t="s">
        <v>39</v>
      </c>
      <c r="B29859" t="s">
        <v>10</v>
      </c>
      <c r="C29859" s="2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 hidden="1">
      <c r="A29860" t="s">
        <v>39</v>
      </c>
      <c r="B29860" t="s">
        <v>10</v>
      </c>
      <c r="C29860" s="2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 hidden="1">
      <c r="A29861" t="s">
        <v>39</v>
      </c>
      <c r="B29861" t="s">
        <v>10</v>
      </c>
      <c r="C29861" s="2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 hidden="1">
      <c r="A29862" t="s">
        <v>39</v>
      </c>
      <c r="B29862" t="s">
        <v>10</v>
      </c>
      <c r="C29862" s="2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 hidden="1">
      <c r="A29863" t="s">
        <v>39</v>
      </c>
      <c r="B29863" t="s">
        <v>10</v>
      </c>
      <c r="C29863" s="2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 hidden="1">
      <c r="A29864" t="s">
        <v>39</v>
      </c>
      <c r="B29864" t="s">
        <v>10</v>
      </c>
      <c r="C29864" s="2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 hidden="1">
      <c r="A29865" t="s">
        <v>39</v>
      </c>
      <c r="B29865" t="s">
        <v>10</v>
      </c>
      <c r="C29865" s="2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 hidden="1">
      <c r="A29866" t="s">
        <v>39</v>
      </c>
      <c r="B29866" t="s">
        <v>10</v>
      </c>
      <c r="C29866" s="2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 hidden="1">
      <c r="A29867" t="s">
        <v>39</v>
      </c>
      <c r="B29867" t="s">
        <v>10</v>
      </c>
      <c r="C29867" s="2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 hidden="1">
      <c r="A29868" t="s">
        <v>39</v>
      </c>
      <c r="B29868" t="s">
        <v>10</v>
      </c>
      <c r="C29868" s="2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 hidden="1">
      <c r="A29869" t="s">
        <v>39</v>
      </c>
      <c r="B29869" t="s">
        <v>10</v>
      </c>
      <c r="C29869" s="2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 hidden="1">
      <c r="A29870" t="s">
        <v>39</v>
      </c>
      <c r="B29870" t="s">
        <v>10</v>
      </c>
      <c r="C29870" s="2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 hidden="1">
      <c r="A29871" t="s">
        <v>39</v>
      </c>
      <c r="B29871" t="s">
        <v>10</v>
      </c>
      <c r="C29871" s="2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 hidden="1">
      <c r="A29872" t="s">
        <v>39</v>
      </c>
      <c r="B29872" t="s">
        <v>10</v>
      </c>
      <c r="C29872" s="2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 hidden="1">
      <c r="A29873" t="s">
        <v>39</v>
      </c>
      <c r="B29873" t="s">
        <v>10</v>
      </c>
      <c r="C29873" s="2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 hidden="1">
      <c r="A29874" t="s">
        <v>39</v>
      </c>
      <c r="B29874" t="s">
        <v>10</v>
      </c>
      <c r="C29874" s="2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 hidden="1">
      <c r="A29875" t="s">
        <v>39</v>
      </c>
      <c r="B29875" t="s">
        <v>10</v>
      </c>
      <c r="C29875" s="2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 hidden="1">
      <c r="A29876" t="s">
        <v>39</v>
      </c>
      <c r="B29876" t="s">
        <v>10</v>
      </c>
      <c r="C29876" s="2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 hidden="1">
      <c r="A29877" t="s">
        <v>39</v>
      </c>
      <c r="B29877" t="s">
        <v>10</v>
      </c>
      <c r="C29877" s="2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 hidden="1">
      <c r="A29878" t="s">
        <v>39</v>
      </c>
      <c r="B29878" t="s">
        <v>10</v>
      </c>
      <c r="C29878" s="2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 hidden="1">
      <c r="A29879" t="s">
        <v>39</v>
      </c>
      <c r="B29879" t="s">
        <v>10</v>
      </c>
      <c r="C29879" s="2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 hidden="1">
      <c r="A29880" t="s">
        <v>39</v>
      </c>
      <c r="B29880" t="s">
        <v>10</v>
      </c>
      <c r="C29880" s="2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 hidden="1">
      <c r="A29881" t="s">
        <v>39</v>
      </c>
      <c r="B29881" t="s">
        <v>10</v>
      </c>
      <c r="C29881" s="2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 hidden="1">
      <c r="A29882" t="s">
        <v>39</v>
      </c>
      <c r="B29882" t="s">
        <v>10</v>
      </c>
      <c r="C29882" s="2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 hidden="1">
      <c r="A29883" t="s">
        <v>39</v>
      </c>
      <c r="B29883" t="s">
        <v>10</v>
      </c>
      <c r="C29883" s="2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 hidden="1">
      <c r="A29884" t="s">
        <v>39</v>
      </c>
      <c r="B29884" t="s">
        <v>10</v>
      </c>
      <c r="C29884" s="2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 hidden="1">
      <c r="A29885" t="s">
        <v>39</v>
      </c>
      <c r="B29885" t="s">
        <v>10</v>
      </c>
      <c r="C29885" s="2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 hidden="1">
      <c r="A29886" t="s">
        <v>39</v>
      </c>
      <c r="B29886" t="s">
        <v>10</v>
      </c>
      <c r="C29886" s="2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 hidden="1">
      <c r="A29887" t="s">
        <v>39</v>
      </c>
      <c r="B29887" t="s">
        <v>10</v>
      </c>
      <c r="C29887" s="2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 hidden="1">
      <c r="A29888" t="s">
        <v>39</v>
      </c>
      <c r="B29888" t="s">
        <v>10</v>
      </c>
      <c r="C29888" s="2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 hidden="1">
      <c r="A29889" t="s">
        <v>39</v>
      </c>
      <c r="B29889" t="s">
        <v>10</v>
      </c>
      <c r="C29889" s="2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 hidden="1">
      <c r="A29890" t="s">
        <v>39</v>
      </c>
      <c r="B29890" t="s">
        <v>10</v>
      </c>
      <c r="C29890" s="2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 hidden="1">
      <c r="A29891" t="s">
        <v>39</v>
      </c>
      <c r="B29891" t="s">
        <v>10</v>
      </c>
      <c r="C29891" s="2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 hidden="1">
      <c r="A29892" t="s">
        <v>39</v>
      </c>
      <c r="B29892" t="s">
        <v>10</v>
      </c>
      <c r="C29892" s="2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 hidden="1">
      <c r="A29893" t="s">
        <v>39</v>
      </c>
      <c r="B29893" t="s">
        <v>10</v>
      </c>
      <c r="C29893" s="2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 hidden="1">
      <c r="A29894" t="s">
        <v>39</v>
      </c>
      <c r="B29894" t="s">
        <v>10</v>
      </c>
      <c r="C29894" s="2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 hidden="1">
      <c r="A29895" t="s">
        <v>39</v>
      </c>
      <c r="B29895" t="s">
        <v>10</v>
      </c>
      <c r="C29895" s="2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 hidden="1">
      <c r="A29896" t="s">
        <v>39</v>
      </c>
      <c r="B29896" t="s">
        <v>10</v>
      </c>
      <c r="C29896" s="2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 hidden="1">
      <c r="A29897" t="s">
        <v>39</v>
      </c>
      <c r="B29897" t="s">
        <v>10</v>
      </c>
      <c r="C29897" s="2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 hidden="1">
      <c r="A29898" t="s">
        <v>39</v>
      </c>
      <c r="B29898" t="s">
        <v>10</v>
      </c>
      <c r="C29898" s="2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 hidden="1">
      <c r="A29899" t="s">
        <v>39</v>
      </c>
      <c r="B29899" t="s">
        <v>10</v>
      </c>
      <c r="C29899" s="2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 hidden="1">
      <c r="A29900" t="s">
        <v>39</v>
      </c>
      <c r="B29900" t="s">
        <v>10</v>
      </c>
      <c r="C29900" s="2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 hidden="1">
      <c r="A29901" t="s">
        <v>39</v>
      </c>
      <c r="B29901" t="s">
        <v>10</v>
      </c>
      <c r="C29901" s="2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 hidden="1">
      <c r="A29902" t="s">
        <v>39</v>
      </c>
      <c r="B29902" t="s">
        <v>10</v>
      </c>
      <c r="C29902" s="2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 hidden="1">
      <c r="A29903" t="s">
        <v>39</v>
      </c>
      <c r="B29903" t="s">
        <v>10</v>
      </c>
      <c r="C29903" s="2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 hidden="1">
      <c r="A29904" t="s">
        <v>39</v>
      </c>
      <c r="B29904" t="s">
        <v>10</v>
      </c>
      <c r="C29904" s="2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 hidden="1">
      <c r="A29905" t="s">
        <v>39</v>
      </c>
      <c r="B29905" t="s">
        <v>10</v>
      </c>
      <c r="C29905" s="2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 hidden="1">
      <c r="A29906" t="s">
        <v>39</v>
      </c>
      <c r="B29906" t="s">
        <v>10</v>
      </c>
      <c r="C29906" s="2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 hidden="1">
      <c r="A29907" t="s">
        <v>39</v>
      </c>
      <c r="B29907" t="s">
        <v>10</v>
      </c>
      <c r="C29907" s="2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 hidden="1">
      <c r="A29908" t="s">
        <v>39</v>
      </c>
      <c r="B29908" t="s">
        <v>10</v>
      </c>
      <c r="C29908" s="2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 hidden="1">
      <c r="A29909" t="s">
        <v>39</v>
      </c>
      <c r="B29909" t="s">
        <v>10</v>
      </c>
      <c r="C29909" s="2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 hidden="1">
      <c r="A29910" t="s">
        <v>39</v>
      </c>
      <c r="B29910" t="s">
        <v>10</v>
      </c>
      <c r="C29910" s="2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 hidden="1">
      <c r="A29911" t="s">
        <v>39</v>
      </c>
      <c r="B29911" t="s">
        <v>10</v>
      </c>
      <c r="C29911" s="2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 hidden="1">
      <c r="A29912" t="s">
        <v>39</v>
      </c>
      <c r="B29912" t="s">
        <v>10</v>
      </c>
      <c r="C29912" s="2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 hidden="1">
      <c r="A29913" t="s">
        <v>39</v>
      </c>
      <c r="B29913" t="s">
        <v>10</v>
      </c>
      <c r="C29913" s="2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 hidden="1">
      <c r="A29914" t="s">
        <v>39</v>
      </c>
      <c r="B29914" t="s">
        <v>10</v>
      </c>
      <c r="C29914" s="2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 hidden="1">
      <c r="A29915" t="s">
        <v>39</v>
      </c>
      <c r="B29915" t="s">
        <v>10</v>
      </c>
      <c r="C29915" s="2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 hidden="1">
      <c r="A29916" t="s">
        <v>39</v>
      </c>
      <c r="B29916" t="s">
        <v>10</v>
      </c>
      <c r="C29916" s="2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 hidden="1">
      <c r="A29917" t="s">
        <v>39</v>
      </c>
      <c r="B29917" t="s">
        <v>10</v>
      </c>
      <c r="C29917" s="2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 hidden="1">
      <c r="A29918" t="s">
        <v>39</v>
      </c>
      <c r="B29918" t="s">
        <v>10</v>
      </c>
      <c r="C29918" s="2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 hidden="1">
      <c r="A29919" t="s">
        <v>39</v>
      </c>
      <c r="B29919" t="s">
        <v>10</v>
      </c>
      <c r="C29919" s="2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 hidden="1">
      <c r="A29920" t="s">
        <v>39</v>
      </c>
      <c r="B29920" t="s">
        <v>10</v>
      </c>
      <c r="C29920" s="2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 hidden="1">
      <c r="A29921" t="s">
        <v>39</v>
      </c>
      <c r="B29921" t="s">
        <v>10</v>
      </c>
      <c r="C29921" s="2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 hidden="1">
      <c r="A29922" t="s">
        <v>39</v>
      </c>
      <c r="B29922" t="s">
        <v>10</v>
      </c>
      <c r="C29922" s="2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 hidden="1">
      <c r="A29923" t="s">
        <v>39</v>
      </c>
      <c r="B29923" t="s">
        <v>10</v>
      </c>
      <c r="C29923" s="2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 hidden="1">
      <c r="A29924" t="s">
        <v>39</v>
      </c>
      <c r="B29924" t="s">
        <v>10</v>
      </c>
      <c r="C29924" s="2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 hidden="1">
      <c r="A29925" t="s">
        <v>39</v>
      </c>
      <c r="B29925" t="s">
        <v>10</v>
      </c>
      <c r="C29925" s="2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 hidden="1">
      <c r="A29926" t="s">
        <v>39</v>
      </c>
      <c r="B29926" t="s">
        <v>10</v>
      </c>
      <c r="C29926" s="2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 hidden="1">
      <c r="A29927" t="s">
        <v>39</v>
      </c>
      <c r="B29927" t="s">
        <v>10</v>
      </c>
      <c r="C29927" s="2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 hidden="1">
      <c r="A29928" t="s">
        <v>39</v>
      </c>
      <c r="B29928" t="s">
        <v>10</v>
      </c>
      <c r="C29928" s="2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 hidden="1">
      <c r="A29929" t="s">
        <v>39</v>
      </c>
      <c r="B29929" t="s">
        <v>10</v>
      </c>
      <c r="C29929" s="2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 hidden="1">
      <c r="A29930" t="s">
        <v>39</v>
      </c>
      <c r="B29930" t="s">
        <v>10</v>
      </c>
      <c r="C29930" s="2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 hidden="1">
      <c r="A29931" t="s">
        <v>39</v>
      </c>
      <c r="B29931" t="s">
        <v>10</v>
      </c>
      <c r="C29931" s="2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 hidden="1">
      <c r="A29932" t="s">
        <v>39</v>
      </c>
      <c r="B29932" t="s">
        <v>10</v>
      </c>
      <c r="C29932" s="2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 hidden="1">
      <c r="A29933" t="s">
        <v>39</v>
      </c>
      <c r="B29933" t="s">
        <v>10</v>
      </c>
      <c r="C29933" s="2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 hidden="1">
      <c r="A29934" t="s">
        <v>39</v>
      </c>
      <c r="B29934" t="s">
        <v>10</v>
      </c>
      <c r="C29934" s="2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 hidden="1">
      <c r="A29935" t="s">
        <v>39</v>
      </c>
      <c r="B29935" t="s">
        <v>10</v>
      </c>
      <c r="C29935" s="2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 hidden="1">
      <c r="A29936" t="s">
        <v>39</v>
      </c>
      <c r="B29936" t="s">
        <v>10</v>
      </c>
      <c r="C29936" s="2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 hidden="1">
      <c r="A29937" t="s">
        <v>39</v>
      </c>
      <c r="B29937" t="s">
        <v>10</v>
      </c>
      <c r="C29937" s="2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 hidden="1">
      <c r="A29938" t="s">
        <v>39</v>
      </c>
      <c r="B29938" t="s">
        <v>10</v>
      </c>
      <c r="C29938" s="2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 hidden="1">
      <c r="A29939" t="s">
        <v>39</v>
      </c>
      <c r="B29939" t="s">
        <v>10</v>
      </c>
      <c r="C29939" s="2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 hidden="1">
      <c r="A29940" t="s">
        <v>39</v>
      </c>
      <c r="B29940" t="s">
        <v>10</v>
      </c>
      <c r="C29940" s="2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 hidden="1">
      <c r="A29941" t="s">
        <v>39</v>
      </c>
      <c r="B29941" t="s">
        <v>10</v>
      </c>
      <c r="C29941" s="2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 hidden="1">
      <c r="A29942" t="s">
        <v>39</v>
      </c>
      <c r="B29942" t="s">
        <v>10</v>
      </c>
      <c r="C29942" s="2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 hidden="1">
      <c r="A29943" t="s">
        <v>39</v>
      </c>
      <c r="B29943" t="s">
        <v>10</v>
      </c>
      <c r="C29943" s="2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 hidden="1">
      <c r="A29944" t="s">
        <v>39</v>
      </c>
      <c r="B29944" t="s">
        <v>10</v>
      </c>
      <c r="C29944" s="2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 hidden="1">
      <c r="A29945" t="s">
        <v>39</v>
      </c>
      <c r="B29945" t="s">
        <v>10</v>
      </c>
      <c r="C29945" s="2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 hidden="1">
      <c r="A29946" t="s">
        <v>39</v>
      </c>
      <c r="B29946" t="s">
        <v>10</v>
      </c>
      <c r="C29946" s="2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 hidden="1">
      <c r="A29947" t="s">
        <v>39</v>
      </c>
      <c r="B29947" t="s">
        <v>10</v>
      </c>
      <c r="C29947" s="2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 hidden="1">
      <c r="A29948" t="s">
        <v>39</v>
      </c>
      <c r="B29948" t="s">
        <v>10</v>
      </c>
      <c r="C29948" s="2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 hidden="1">
      <c r="A29949" t="s">
        <v>39</v>
      </c>
      <c r="B29949" t="s">
        <v>10</v>
      </c>
      <c r="C29949" s="2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 hidden="1">
      <c r="A29950" t="s">
        <v>39</v>
      </c>
      <c r="B29950" t="s">
        <v>10</v>
      </c>
      <c r="C29950" s="2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 hidden="1">
      <c r="A29951" t="s">
        <v>39</v>
      </c>
      <c r="B29951" t="s">
        <v>10</v>
      </c>
      <c r="C29951" s="2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 hidden="1">
      <c r="A29952" t="s">
        <v>39</v>
      </c>
      <c r="B29952" t="s">
        <v>10</v>
      </c>
      <c r="C29952" s="2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 hidden="1">
      <c r="A29953" t="s">
        <v>39</v>
      </c>
      <c r="B29953" t="s">
        <v>10</v>
      </c>
      <c r="C29953" s="2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 hidden="1">
      <c r="A29954" t="s">
        <v>39</v>
      </c>
      <c r="B29954" t="s">
        <v>10</v>
      </c>
      <c r="C29954" s="2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 hidden="1">
      <c r="A29955" t="s">
        <v>39</v>
      </c>
      <c r="B29955" t="s">
        <v>10</v>
      </c>
      <c r="C29955" s="2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 hidden="1">
      <c r="A29956" t="s">
        <v>39</v>
      </c>
      <c r="B29956" t="s">
        <v>10</v>
      </c>
      <c r="C29956" s="2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 hidden="1">
      <c r="A29957" t="s">
        <v>39</v>
      </c>
      <c r="B29957" t="s">
        <v>10</v>
      </c>
      <c r="C29957" s="2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 hidden="1">
      <c r="A29958" t="s">
        <v>39</v>
      </c>
      <c r="B29958" t="s">
        <v>10</v>
      </c>
      <c r="C29958" s="2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 hidden="1">
      <c r="A29959" t="s">
        <v>39</v>
      </c>
      <c r="B29959" t="s">
        <v>10</v>
      </c>
      <c r="C29959" s="2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 hidden="1">
      <c r="A29960" t="s">
        <v>39</v>
      </c>
      <c r="B29960" t="s">
        <v>10</v>
      </c>
      <c r="C29960" s="2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 hidden="1">
      <c r="A29961" t="s">
        <v>39</v>
      </c>
      <c r="B29961" t="s">
        <v>10</v>
      </c>
      <c r="C29961" s="2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 hidden="1">
      <c r="A29962" t="s">
        <v>39</v>
      </c>
      <c r="B29962" t="s">
        <v>10</v>
      </c>
      <c r="C29962" s="2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 hidden="1">
      <c r="A29963" t="s">
        <v>39</v>
      </c>
      <c r="B29963" t="s">
        <v>10</v>
      </c>
      <c r="C29963" s="2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 hidden="1">
      <c r="A29964" t="s">
        <v>39</v>
      </c>
      <c r="B29964" t="s">
        <v>10</v>
      </c>
      <c r="C29964" s="2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 hidden="1">
      <c r="A29965" t="s">
        <v>39</v>
      </c>
      <c r="B29965" t="s">
        <v>10</v>
      </c>
      <c r="C29965" s="2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 hidden="1">
      <c r="A29966" t="s">
        <v>39</v>
      </c>
      <c r="B29966" t="s">
        <v>10</v>
      </c>
      <c r="C29966" s="2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 hidden="1">
      <c r="A29967" t="s">
        <v>39</v>
      </c>
      <c r="B29967" t="s">
        <v>10</v>
      </c>
      <c r="C29967" s="2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 hidden="1">
      <c r="A29968" t="s">
        <v>39</v>
      </c>
      <c r="B29968" t="s">
        <v>10</v>
      </c>
      <c r="C29968" s="2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 hidden="1">
      <c r="A29969" t="s">
        <v>39</v>
      </c>
      <c r="B29969" t="s">
        <v>10</v>
      </c>
      <c r="C29969" s="2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 hidden="1">
      <c r="A29970" t="s">
        <v>39</v>
      </c>
      <c r="B29970" t="s">
        <v>10</v>
      </c>
      <c r="C29970" s="2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 hidden="1">
      <c r="A29971" t="s">
        <v>39</v>
      </c>
      <c r="B29971" t="s">
        <v>10</v>
      </c>
      <c r="C29971" s="2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 hidden="1">
      <c r="A29972" t="s">
        <v>39</v>
      </c>
      <c r="B29972" t="s">
        <v>10</v>
      </c>
      <c r="C29972" s="2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 hidden="1">
      <c r="A29973" t="s">
        <v>39</v>
      </c>
      <c r="B29973" t="s">
        <v>10</v>
      </c>
      <c r="C29973" s="2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 hidden="1">
      <c r="A29974" t="s">
        <v>39</v>
      </c>
      <c r="B29974" t="s">
        <v>10</v>
      </c>
      <c r="C29974" s="2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 hidden="1">
      <c r="A29975" t="s">
        <v>39</v>
      </c>
      <c r="B29975" t="s">
        <v>10</v>
      </c>
      <c r="C29975" s="2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 hidden="1">
      <c r="A29976" t="s">
        <v>39</v>
      </c>
      <c r="B29976" t="s">
        <v>10</v>
      </c>
      <c r="C29976" s="2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 hidden="1">
      <c r="A29977" t="s">
        <v>39</v>
      </c>
      <c r="B29977" t="s">
        <v>10</v>
      </c>
      <c r="C29977" s="2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 hidden="1">
      <c r="A29978" t="s">
        <v>39</v>
      </c>
      <c r="B29978" t="s">
        <v>10</v>
      </c>
      <c r="C29978" s="2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 hidden="1">
      <c r="A29979" t="s">
        <v>39</v>
      </c>
      <c r="B29979" t="s">
        <v>10</v>
      </c>
      <c r="C29979" s="2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 hidden="1">
      <c r="A29980" t="s">
        <v>39</v>
      </c>
      <c r="B29980" t="s">
        <v>10</v>
      </c>
      <c r="C29980" s="2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 hidden="1">
      <c r="A29981" t="s">
        <v>39</v>
      </c>
      <c r="B29981" t="s">
        <v>10</v>
      </c>
      <c r="C29981" s="2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 hidden="1">
      <c r="A29982" t="s">
        <v>39</v>
      </c>
      <c r="B29982" t="s">
        <v>10</v>
      </c>
      <c r="C29982" s="2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 hidden="1">
      <c r="A29983" t="s">
        <v>39</v>
      </c>
      <c r="B29983" t="s">
        <v>10</v>
      </c>
      <c r="C29983" s="2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 hidden="1">
      <c r="A29984" t="s">
        <v>39</v>
      </c>
      <c r="B29984" t="s">
        <v>10</v>
      </c>
      <c r="C29984" s="2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 hidden="1">
      <c r="A29985" t="s">
        <v>39</v>
      </c>
      <c r="B29985" t="s">
        <v>10</v>
      </c>
      <c r="C29985" s="2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 hidden="1">
      <c r="A29986" t="s">
        <v>39</v>
      </c>
      <c r="B29986" t="s">
        <v>10</v>
      </c>
      <c r="C29986" s="2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 hidden="1">
      <c r="A29987" t="s">
        <v>39</v>
      </c>
      <c r="B29987" t="s">
        <v>10</v>
      </c>
      <c r="C29987" s="2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 hidden="1">
      <c r="A29988" t="s">
        <v>39</v>
      </c>
      <c r="B29988" t="s">
        <v>10</v>
      </c>
      <c r="C29988" s="2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 hidden="1">
      <c r="A29989" t="s">
        <v>39</v>
      </c>
      <c r="B29989" t="s">
        <v>10</v>
      </c>
      <c r="C29989" s="2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 hidden="1">
      <c r="A29990" t="s">
        <v>39</v>
      </c>
      <c r="B29990" t="s">
        <v>10</v>
      </c>
      <c r="C29990" s="2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 hidden="1">
      <c r="A29991" t="s">
        <v>39</v>
      </c>
      <c r="B29991" t="s">
        <v>10</v>
      </c>
      <c r="C29991" s="2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 hidden="1">
      <c r="A29992" t="s">
        <v>39</v>
      </c>
      <c r="B29992" t="s">
        <v>10</v>
      </c>
      <c r="C29992" s="2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 hidden="1">
      <c r="A29993" t="s">
        <v>39</v>
      </c>
      <c r="B29993" t="s">
        <v>10</v>
      </c>
      <c r="C29993" s="2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 hidden="1">
      <c r="A29994" t="s">
        <v>39</v>
      </c>
      <c r="B29994" t="s">
        <v>10</v>
      </c>
      <c r="C29994" s="2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 hidden="1">
      <c r="A29995" t="s">
        <v>39</v>
      </c>
      <c r="B29995" t="s">
        <v>10</v>
      </c>
      <c r="C29995" s="2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 hidden="1">
      <c r="A29996" t="s">
        <v>39</v>
      </c>
      <c r="B29996" t="s">
        <v>10</v>
      </c>
      <c r="C29996" s="2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 hidden="1">
      <c r="A29997" t="s">
        <v>39</v>
      </c>
      <c r="B29997" t="s">
        <v>10</v>
      </c>
      <c r="C29997" s="2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 hidden="1">
      <c r="A29998" t="s">
        <v>39</v>
      </c>
      <c r="B29998" t="s">
        <v>10</v>
      </c>
      <c r="C29998" s="2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 hidden="1">
      <c r="A29999" t="s">
        <v>39</v>
      </c>
      <c r="B29999" t="s">
        <v>10</v>
      </c>
      <c r="C29999" s="2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 hidden="1">
      <c r="A30000" t="s">
        <v>39</v>
      </c>
      <c r="B30000" t="s">
        <v>10</v>
      </c>
      <c r="C30000" s="2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 hidden="1">
      <c r="A30001" t="s">
        <v>39</v>
      </c>
      <c r="B30001" t="s">
        <v>10</v>
      </c>
      <c r="C30001" s="2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 hidden="1">
      <c r="A30002" t="s">
        <v>39</v>
      </c>
      <c r="B30002" t="s">
        <v>10</v>
      </c>
      <c r="C30002" s="2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 hidden="1">
      <c r="A30003" t="s">
        <v>39</v>
      </c>
      <c r="B30003" t="s">
        <v>10</v>
      </c>
      <c r="C30003" s="2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 hidden="1">
      <c r="A30004" t="s">
        <v>39</v>
      </c>
      <c r="B30004" t="s">
        <v>10</v>
      </c>
      <c r="C30004" s="2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 hidden="1">
      <c r="A30005" t="s">
        <v>39</v>
      </c>
      <c r="B30005" t="s">
        <v>10</v>
      </c>
      <c r="C30005" s="2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 hidden="1">
      <c r="A30006" t="s">
        <v>39</v>
      </c>
      <c r="B30006" t="s">
        <v>10</v>
      </c>
      <c r="C30006" s="2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 hidden="1">
      <c r="A30007" t="s">
        <v>39</v>
      </c>
      <c r="B30007" t="s">
        <v>10</v>
      </c>
      <c r="C30007" s="2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 hidden="1">
      <c r="A30008" t="s">
        <v>39</v>
      </c>
      <c r="B30008" t="s">
        <v>10</v>
      </c>
      <c r="C30008" s="2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 hidden="1">
      <c r="A30009" t="s">
        <v>39</v>
      </c>
      <c r="B30009" t="s">
        <v>10</v>
      </c>
      <c r="C30009" s="2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 hidden="1">
      <c r="A30010" t="s">
        <v>39</v>
      </c>
      <c r="B30010" t="s">
        <v>10</v>
      </c>
      <c r="C30010" s="2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 hidden="1">
      <c r="A30011" t="s">
        <v>39</v>
      </c>
      <c r="B30011" t="s">
        <v>10</v>
      </c>
      <c r="C30011" s="2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 hidden="1">
      <c r="A30012" t="s">
        <v>39</v>
      </c>
      <c r="B30012" t="s">
        <v>10</v>
      </c>
      <c r="C30012" s="2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 hidden="1">
      <c r="A30013" t="s">
        <v>39</v>
      </c>
      <c r="B30013" t="s">
        <v>10</v>
      </c>
      <c r="C30013" s="2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 hidden="1">
      <c r="A30014" t="s">
        <v>39</v>
      </c>
      <c r="B30014" t="s">
        <v>10</v>
      </c>
      <c r="C30014" s="2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 hidden="1">
      <c r="A30015" t="s">
        <v>39</v>
      </c>
      <c r="B30015" t="s">
        <v>10</v>
      </c>
      <c r="C30015" s="2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 hidden="1">
      <c r="A30016" t="s">
        <v>39</v>
      </c>
      <c r="B30016" t="s">
        <v>10</v>
      </c>
      <c r="C30016" s="2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 hidden="1">
      <c r="A30017" t="s">
        <v>39</v>
      </c>
      <c r="B30017" t="s">
        <v>10</v>
      </c>
      <c r="C30017" s="2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 hidden="1">
      <c r="A30018" t="s">
        <v>39</v>
      </c>
      <c r="B30018" t="s">
        <v>10</v>
      </c>
      <c r="C30018" s="2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 hidden="1">
      <c r="A30019" t="s">
        <v>39</v>
      </c>
      <c r="B30019" t="s">
        <v>10</v>
      </c>
      <c r="C30019" s="2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 hidden="1">
      <c r="A30020" t="s">
        <v>39</v>
      </c>
      <c r="B30020" t="s">
        <v>10</v>
      </c>
      <c r="C30020" s="2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 hidden="1">
      <c r="A30021" t="s">
        <v>39</v>
      </c>
      <c r="B30021" t="s">
        <v>10</v>
      </c>
      <c r="C30021" s="2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 hidden="1">
      <c r="A30022" t="s">
        <v>39</v>
      </c>
      <c r="B30022" t="s">
        <v>10</v>
      </c>
      <c r="C30022" s="2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 hidden="1">
      <c r="A30023" t="s">
        <v>39</v>
      </c>
      <c r="B30023" t="s">
        <v>10</v>
      </c>
      <c r="C30023" s="2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 hidden="1">
      <c r="A30024" t="s">
        <v>39</v>
      </c>
      <c r="B30024" t="s">
        <v>10</v>
      </c>
      <c r="C30024" s="2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 hidden="1">
      <c r="A30025" t="s">
        <v>39</v>
      </c>
      <c r="B30025" t="s">
        <v>10</v>
      </c>
      <c r="C30025" s="2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 hidden="1">
      <c r="A30026" t="s">
        <v>39</v>
      </c>
      <c r="B30026" t="s">
        <v>10</v>
      </c>
      <c r="C30026" s="2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 hidden="1">
      <c r="A30027" t="s">
        <v>39</v>
      </c>
      <c r="B30027" t="s">
        <v>10</v>
      </c>
      <c r="C30027" s="2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 hidden="1">
      <c r="A30028" t="s">
        <v>39</v>
      </c>
      <c r="B30028" t="s">
        <v>10</v>
      </c>
      <c r="C30028" s="2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 hidden="1">
      <c r="A30029" t="s">
        <v>39</v>
      </c>
      <c r="B30029" t="s">
        <v>10</v>
      </c>
      <c r="C30029" s="2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 hidden="1">
      <c r="A30030" t="s">
        <v>39</v>
      </c>
      <c r="B30030" t="s">
        <v>10</v>
      </c>
      <c r="C30030" s="2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 hidden="1">
      <c r="A30031" t="s">
        <v>39</v>
      </c>
      <c r="B30031" t="s">
        <v>10</v>
      </c>
      <c r="C30031" s="2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 hidden="1">
      <c r="A30032" t="s">
        <v>39</v>
      </c>
      <c r="B30032" t="s">
        <v>10</v>
      </c>
      <c r="C30032" s="2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 hidden="1">
      <c r="A30033" t="s">
        <v>39</v>
      </c>
      <c r="B30033" t="s">
        <v>10</v>
      </c>
      <c r="C30033" s="2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 hidden="1">
      <c r="A30034" t="s">
        <v>39</v>
      </c>
      <c r="B30034" t="s">
        <v>10</v>
      </c>
      <c r="C30034" s="2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 hidden="1">
      <c r="A30035" t="s">
        <v>39</v>
      </c>
      <c r="B30035" t="s">
        <v>10</v>
      </c>
      <c r="C30035" s="2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 hidden="1">
      <c r="A30036" t="s">
        <v>39</v>
      </c>
      <c r="B30036" t="s">
        <v>10</v>
      </c>
      <c r="C30036" s="2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 hidden="1">
      <c r="A30037" t="s">
        <v>39</v>
      </c>
      <c r="B30037" t="s">
        <v>10</v>
      </c>
      <c r="C30037" s="2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 hidden="1">
      <c r="A30038" t="s">
        <v>39</v>
      </c>
      <c r="B30038" t="s">
        <v>10</v>
      </c>
      <c r="C30038" s="2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 hidden="1">
      <c r="A30039" t="s">
        <v>39</v>
      </c>
      <c r="B30039" t="s">
        <v>10</v>
      </c>
      <c r="C30039" s="2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 hidden="1">
      <c r="A30040" t="s">
        <v>39</v>
      </c>
      <c r="B30040" t="s">
        <v>10</v>
      </c>
      <c r="C30040" s="2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 hidden="1">
      <c r="A30041" t="s">
        <v>39</v>
      </c>
      <c r="B30041" t="s">
        <v>10</v>
      </c>
      <c r="C30041" s="2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 hidden="1">
      <c r="A30042" t="s">
        <v>39</v>
      </c>
      <c r="B30042" t="s">
        <v>10</v>
      </c>
      <c r="C30042" s="2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 hidden="1">
      <c r="A30043" t="s">
        <v>39</v>
      </c>
      <c r="B30043" t="s">
        <v>10</v>
      </c>
      <c r="C30043" s="2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 hidden="1">
      <c r="A30044" t="s">
        <v>39</v>
      </c>
      <c r="B30044" t="s">
        <v>10</v>
      </c>
      <c r="C30044" s="2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 hidden="1">
      <c r="A30045" t="s">
        <v>39</v>
      </c>
      <c r="B30045" t="s">
        <v>10</v>
      </c>
      <c r="C30045" s="2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 hidden="1">
      <c r="A30046" t="s">
        <v>39</v>
      </c>
      <c r="B30046" t="s">
        <v>10</v>
      </c>
      <c r="C30046" s="2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 hidden="1">
      <c r="A30047" t="s">
        <v>39</v>
      </c>
      <c r="B30047" t="s">
        <v>10</v>
      </c>
      <c r="C30047" s="2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 hidden="1">
      <c r="A30048" t="s">
        <v>39</v>
      </c>
      <c r="B30048" t="s">
        <v>10</v>
      </c>
      <c r="C30048" s="2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 hidden="1">
      <c r="A30049" t="s">
        <v>39</v>
      </c>
      <c r="B30049" t="s">
        <v>10</v>
      </c>
      <c r="C30049" s="2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 hidden="1">
      <c r="A30050" t="s">
        <v>39</v>
      </c>
      <c r="B30050" t="s">
        <v>10</v>
      </c>
      <c r="C30050" s="2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 hidden="1">
      <c r="A30051" t="s">
        <v>39</v>
      </c>
      <c r="B30051" t="s">
        <v>10</v>
      </c>
      <c r="C30051" s="2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 hidden="1">
      <c r="A30052" t="s">
        <v>39</v>
      </c>
      <c r="B30052" t="s">
        <v>10</v>
      </c>
      <c r="C30052" s="2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 hidden="1">
      <c r="A30053" t="s">
        <v>39</v>
      </c>
      <c r="B30053" t="s">
        <v>10</v>
      </c>
      <c r="C30053" s="2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 hidden="1">
      <c r="A30054" t="s">
        <v>39</v>
      </c>
      <c r="B30054" t="s">
        <v>10</v>
      </c>
      <c r="C30054" s="2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 hidden="1">
      <c r="A30055" t="s">
        <v>39</v>
      </c>
      <c r="B30055" t="s">
        <v>10</v>
      </c>
      <c r="C30055" s="2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 hidden="1">
      <c r="A30056" t="s">
        <v>39</v>
      </c>
      <c r="B30056" t="s">
        <v>10</v>
      </c>
      <c r="C30056" s="2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 hidden="1">
      <c r="A30057" t="s">
        <v>39</v>
      </c>
      <c r="B30057" t="s">
        <v>10</v>
      </c>
      <c r="C30057" s="2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 hidden="1">
      <c r="A30058" t="s">
        <v>39</v>
      </c>
      <c r="B30058" t="s">
        <v>10</v>
      </c>
      <c r="C30058" s="2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 hidden="1">
      <c r="A30059" t="s">
        <v>39</v>
      </c>
      <c r="B30059" t="s">
        <v>10</v>
      </c>
      <c r="C30059" s="2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 hidden="1">
      <c r="A30060" t="s">
        <v>39</v>
      </c>
      <c r="B30060" t="s">
        <v>10</v>
      </c>
      <c r="C30060" s="2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 hidden="1">
      <c r="A30061" t="s">
        <v>39</v>
      </c>
      <c r="B30061" t="s">
        <v>10</v>
      </c>
      <c r="C30061" s="2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 hidden="1">
      <c r="A30062" t="s">
        <v>39</v>
      </c>
      <c r="B30062" t="s">
        <v>10</v>
      </c>
      <c r="C30062" s="2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 hidden="1">
      <c r="A30063" t="s">
        <v>39</v>
      </c>
      <c r="B30063" t="s">
        <v>10</v>
      </c>
      <c r="C30063" s="2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 hidden="1">
      <c r="A30064" t="s">
        <v>39</v>
      </c>
      <c r="B30064" t="s">
        <v>10</v>
      </c>
      <c r="C30064" s="2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 hidden="1">
      <c r="A30065" t="s">
        <v>39</v>
      </c>
      <c r="B30065" t="s">
        <v>10</v>
      </c>
      <c r="C30065" s="2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 hidden="1">
      <c r="A30066" t="s">
        <v>39</v>
      </c>
      <c r="B30066" t="s">
        <v>10</v>
      </c>
      <c r="C30066" s="2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 hidden="1">
      <c r="A30067" t="s">
        <v>39</v>
      </c>
      <c r="B30067" t="s">
        <v>10</v>
      </c>
      <c r="C30067" s="2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 hidden="1">
      <c r="A30068" t="s">
        <v>39</v>
      </c>
      <c r="B30068" t="s">
        <v>10</v>
      </c>
      <c r="C30068" s="2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 hidden="1">
      <c r="A30069" t="s">
        <v>39</v>
      </c>
      <c r="B30069" t="s">
        <v>10</v>
      </c>
      <c r="C30069" s="2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 hidden="1">
      <c r="A30070" t="s">
        <v>39</v>
      </c>
      <c r="B30070" t="s">
        <v>10</v>
      </c>
      <c r="C30070" s="2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 hidden="1">
      <c r="A30071" t="s">
        <v>39</v>
      </c>
      <c r="B30071" t="s">
        <v>10</v>
      </c>
      <c r="C30071" s="2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 hidden="1">
      <c r="A30072" t="s">
        <v>39</v>
      </c>
      <c r="B30072" t="s">
        <v>10</v>
      </c>
      <c r="C30072" s="2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 hidden="1">
      <c r="A30073" t="s">
        <v>39</v>
      </c>
      <c r="B30073" t="s">
        <v>10</v>
      </c>
      <c r="C30073" s="2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 hidden="1">
      <c r="A30074" t="s">
        <v>39</v>
      </c>
      <c r="B30074" t="s">
        <v>10</v>
      </c>
      <c r="C30074" s="2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 hidden="1">
      <c r="A30075" t="s">
        <v>39</v>
      </c>
      <c r="B30075" t="s">
        <v>10</v>
      </c>
      <c r="C30075" s="2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 hidden="1">
      <c r="A30076" t="s">
        <v>39</v>
      </c>
      <c r="B30076" t="s">
        <v>11</v>
      </c>
      <c r="C30076" s="2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 hidden="1">
      <c r="A30077" t="s">
        <v>39</v>
      </c>
      <c r="B30077" t="s">
        <v>11</v>
      </c>
      <c r="C30077" s="2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 hidden="1">
      <c r="A30078" t="s">
        <v>39</v>
      </c>
      <c r="B30078" t="s">
        <v>11</v>
      </c>
      <c r="C30078" s="2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 hidden="1">
      <c r="A30079" t="s">
        <v>39</v>
      </c>
      <c r="B30079" t="s">
        <v>11</v>
      </c>
      <c r="C30079" s="2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 hidden="1">
      <c r="A30080" t="s">
        <v>39</v>
      </c>
      <c r="B30080" t="s">
        <v>11</v>
      </c>
      <c r="C30080" s="2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 hidden="1">
      <c r="A30081" t="s">
        <v>39</v>
      </c>
      <c r="B30081" t="s">
        <v>11</v>
      </c>
      <c r="C30081" s="2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 hidden="1">
      <c r="A30082" t="s">
        <v>39</v>
      </c>
      <c r="B30082" t="s">
        <v>11</v>
      </c>
      <c r="C30082" s="2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 hidden="1">
      <c r="A30083" t="s">
        <v>39</v>
      </c>
      <c r="B30083" t="s">
        <v>11</v>
      </c>
      <c r="C30083" s="2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 hidden="1">
      <c r="A30084" t="s">
        <v>39</v>
      </c>
      <c r="B30084" t="s">
        <v>11</v>
      </c>
      <c r="C30084" s="2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 hidden="1">
      <c r="A30085" t="s">
        <v>39</v>
      </c>
      <c r="B30085" t="s">
        <v>11</v>
      </c>
      <c r="C30085" s="2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 hidden="1">
      <c r="A30086" t="s">
        <v>39</v>
      </c>
      <c r="B30086" t="s">
        <v>11</v>
      </c>
      <c r="C30086" s="2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 hidden="1">
      <c r="A30087" t="s">
        <v>39</v>
      </c>
      <c r="B30087" t="s">
        <v>11</v>
      </c>
      <c r="C30087" s="2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 hidden="1">
      <c r="A30088" t="s">
        <v>39</v>
      </c>
      <c r="B30088" t="s">
        <v>11</v>
      </c>
      <c r="C30088" s="2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 hidden="1">
      <c r="A30089" t="s">
        <v>39</v>
      </c>
      <c r="B30089" t="s">
        <v>11</v>
      </c>
      <c r="C30089" s="2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 hidden="1">
      <c r="A30090" t="s">
        <v>39</v>
      </c>
      <c r="B30090" t="s">
        <v>11</v>
      </c>
      <c r="C30090" s="2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 hidden="1">
      <c r="A30091" t="s">
        <v>39</v>
      </c>
      <c r="B30091" t="s">
        <v>11</v>
      </c>
      <c r="C30091" s="2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 hidden="1">
      <c r="A30092" t="s">
        <v>39</v>
      </c>
      <c r="B30092" t="s">
        <v>11</v>
      </c>
      <c r="C30092" s="2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 hidden="1">
      <c r="A30093" t="s">
        <v>39</v>
      </c>
      <c r="B30093" t="s">
        <v>11</v>
      </c>
      <c r="C30093" s="2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 hidden="1">
      <c r="A30094" t="s">
        <v>39</v>
      </c>
      <c r="B30094" t="s">
        <v>11</v>
      </c>
      <c r="C30094" s="2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 hidden="1">
      <c r="A30095" t="s">
        <v>39</v>
      </c>
      <c r="B30095" t="s">
        <v>11</v>
      </c>
      <c r="C30095" s="2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 hidden="1">
      <c r="A30096" t="s">
        <v>39</v>
      </c>
      <c r="B30096" t="s">
        <v>11</v>
      </c>
      <c r="C30096" s="2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 hidden="1">
      <c r="A30097" t="s">
        <v>39</v>
      </c>
      <c r="B30097" t="s">
        <v>11</v>
      </c>
      <c r="C30097" s="2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 hidden="1">
      <c r="A30098" t="s">
        <v>39</v>
      </c>
      <c r="B30098" t="s">
        <v>11</v>
      </c>
      <c r="C30098" s="2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 hidden="1">
      <c r="A30099" t="s">
        <v>39</v>
      </c>
      <c r="B30099" t="s">
        <v>11</v>
      </c>
      <c r="C30099" s="2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 hidden="1">
      <c r="A30100" t="s">
        <v>39</v>
      </c>
      <c r="B30100" t="s">
        <v>11</v>
      </c>
      <c r="C30100" s="2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 hidden="1">
      <c r="A30101" t="s">
        <v>39</v>
      </c>
      <c r="B30101" t="s">
        <v>11</v>
      </c>
      <c r="C30101" s="2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 hidden="1">
      <c r="A30102" t="s">
        <v>39</v>
      </c>
      <c r="B30102" t="s">
        <v>11</v>
      </c>
      <c r="C30102" s="2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 hidden="1">
      <c r="A30103" t="s">
        <v>39</v>
      </c>
      <c r="B30103" t="s">
        <v>11</v>
      </c>
      <c r="C30103" s="2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 hidden="1">
      <c r="A30104" t="s">
        <v>39</v>
      </c>
      <c r="B30104" t="s">
        <v>11</v>
      </c>
      <c r="C30104" s="2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 hidden="1">
      <c r="A30105" t="s">
        <v>39</v>
      </c>
      <c r="B30105" t="s">
        <v>11</v>
      </c>
      <c r="C30105" s="2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 hidden="1">
      <c r="A30106" t="s">
        <v>39</v>
      </c>
      <c r="B30106" t="s">
        <v>11</v>
      </c>
      <c r="C30106" s="2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 hidden="1">
      <c r="A30107" t="s">
        <v>39</v>
      </c>
      <c r="B30107" t="s">
        <v>11</v>
      </c>
      <c r="C30107" s="2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 hidden="1">
      <c r="A30108" t="s">
        <v>39</v>
      </c>
      <c r="B30108" t="s">
        <v>11</v>
      </c>
      <c r="C30108" s="2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 hidden="1">
      <c r="A30109" t="s">
        <v>39</v>
      </c>
      <c r="B30109" t="s">
        <v>11</v>
      </c>
      <c r="C30109" s="2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 hidden="1">
      <c r="A30110" t="s">
        <v>39</v>
      </c>
      <c r="B30110" t="s">
        <v>11</v>
      </c>
      <c r="C30110" s="2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 hidden="1">
      <c r="A30111" t="s">
        <v>39</v>
      </c>
      <c r="B30111" t="s">
        <v>11</v>
      </c>
      <c r="C30111" s="2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 hidden="1">
      <c r="A30112" t="s">
        <v>39</v>
      </c>
      <c r="B30112" t="s">
        <v>11</v>
      </c>
      <c r="C30112" s="2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 hidden="1">
      <c r="A30113" t="s">
        <v>39</v>
      </c>
      <c r="B30113" t="s">
        <v>11</v>
      </c>
      <c r="C30113" s="2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 hidden="1">
      <c r="A30114" t="s">
        <v>39</v>
      </c>
      <c r="B30114" t="s">
        <v>11</v>
      </c>
      <c r="C30114" s="2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 hidden="1">
      <c r="A30115" t="s">
        <v>39</v>
      </c>
      <c r="B30115" t="s">
        <v>11</v>
      </c>
      <c r="C30115" s="2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 hidden="1">
      <c r="A30116" t="s">
        <v>39</v>
      </c>
      <c r="B30116" t="s">
        <v>11</v>
      </c>
      <c r="C30116" s="2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 hidden="1">
      <c r="A30117" t="s">
        <v>39</v>
      </c>
      <c r="B30117" t="s">
        <v>11</v>
      </c>
      <c r="C30117" s="2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 hidden="1">
      <c r="A30118" t="s">
        <v>39</v>
      </c>
      <c r="B30118" t="s">
        <v>11</v>
      </c>
      <c r="C30118" s="2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 hidden="1">
      <c r="A30119" t="s">
        <v>39</v>
      </c>
      <c r="B30119" t="s">
        <v>11</v>
      </c>
      <c r="C30119" s="2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 hidden="1">
      <c r="A30120" t="s">
        <v>39</v>
      </c>
      <c r="B30120" t="s">
        <v>11</v>
      </c>
      <c r="C30120" s="2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 hidden="1">
      <c r="A30121" t="s">
        <v>39</v>
      </c>
      <c r="B30121" t="s">
        <v>11</v>
      </c>
      <c r="C30121" s="2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 hidden="1">
      <c r="A30122" t="s">
        <v>39</v>
      </c>
      <c r="B30122" t="s">
        <v>11</v>
      </c>
      <c r="C30122" s="2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 hidden="1">
      <c r="A30123" t="s">
        <v>39</v>
      </c>
      <c r="B30123" t="s">
        <v>11</v>
      </c>
      <c r="C30123" s="2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 hidden="1">
      <c r="A30124" t="s">
        <v>39</v>
      </c>
      <c r="B30124" t="s">
        <v>11</v>
      </c>
      <c r="C30124" s="2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 hidden="1">
      <c r="A30125" t="s">
        <v>39</v>
      </c>
      <c r="B30125" t="s">
        <v>11</v>
      </c>
      <c r="C30125" s="2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 hidden="1">
      <c r="A30126" t="s">
        <v>39</v>
      </c>
      <c r="B30126" t="s">
        <v>11</v>
      </c>
      <c r="C30126" s="2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 hidden="1">
      <c r="A30127" t="s">
        <v>39</v>
      </c>
      <c r="B30127" t="s">
        <v>11</v>
      </c>
      <c r="C30127" s="2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 hidden="1">
      <c r="A30128" t="s">
        <v>39</v>
      </c>
      <c r="B30128" t="s">
        <v>11</v>
      </c>
      <c r="C30128" s="2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 hidden="1">
      <c r="A30129" t="s">
        <v>39</v>
      </c>
      <c r="B30129" t="s">
        <v>11</v>
      </c>
      <c r="C30129" s="2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 hidden="1">
      <c r="A30130" t="s">
        <v>39</v>
      </c>
      <c r="B30130" t="s">
        <v>11</v>
      </c>
      <c r="C30130" s="2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 hidden="1">
      <c r="A30131" t="s">
        <v>39</v>
      </c>
      <c r="B30131" t="s">
        <v>11</v>
      </c>
      <c r="C30131" s="2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 hidden="1">
      <c r="A30132" t="s">
        <v>39</v>
      </c>
      <c r="B30132" t="s">
        <v>11</v>
      </c>
      <c r="C30132" s="2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 hidden="1">
      <c r="A30133" t="s">
        <v>39</v>
      </c>
      <c r="B30133" t="s">
        <v>11</v>
      </c>
      <c r="C30133" s="2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 hidden="1">
      <c r="A30134" t="s">
        <v>39</v>
      </c>
      <c r="B30134" t="s">
        <v>11</v>
      </c>
      <c r="C30134" s="2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 hidden="1">
      <c r="A30135" t="s">
        <v>39</v>
      </c>
      <c r="B30135" t="s">
        <v>11</v>
      </c>
      <c r="C30135" s="2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 hidden="1">
      <c r="A30136" t="s">
        <v>39</v>
      </c>
      <c r="B30136" t="s">
        <v>11</v>
      </c>
      <c r="C30136" s="2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 hidden="1">
      <c r="A30137" t="s">
        <v>39</v>
      </c>
      <c r="B30137" t="s">
        <v>11</v>
      </c>
      <c r="C30137" s="2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 hidden="1">
      <c r="A30138" t="s">
        <v>39</v>
      </c>
      <c r="B30138" t="s">
        <v>11</v>
      </c>
      <c r="C30138" s="2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 hidden="1">
      <c r="A30139" t="s">
        <v>39</v>
      </c>
      <c r="B30139" t="s">
        <v>11</v>
      </c>
      <c r="C30139" s="2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 hidden="1">
      <c r="A30140" t="s">
        <v>39</v>
      </c>
      <c r="B30140" t="s">
        <v>11</v>
      </c>
      <c r="C30140" s="2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 hidden="1">
      <c r="A30141" t="s">
        <v>39</v>
      </c>
      <c r="B30141" t="s">
        <v>11</v>
      </c>
      <c r="C30141" s="2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 hidden="1">
      <c r="A30142" t="s">
        <v>39</v>
      </c>
      <c r="B30142" t="s">
        <v>11</v>
      </c>
      <c r="C30142" s="2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 hidden="1">
      <c r="A30143" t="s">
        <v>39</v>
      </c>
      <c r="B30143" t="s">
        <v>11</v>
      </c>
      <c r="C30143" s="2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 hidden="1">
      <c r="A30144" t="s">
        <v>39</v>
      </c>
      <c r="B30144" t="s">
        <v>11</v>
      </c>
      <c r="C30144" s="2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 hidden="1">
      <c r="A30145" t="s">
        <v>39</v>
      </c>
      <c r="B30145" t="s">
        <v>11</v>
      </c>
      <c r="C30145" s="2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 hidden="1">
      <c r="A30146" t="s">
        <v>39</v>
      </c>
      <c r="B30146" t="s">
        <v>11</v>
      </c>
      <c r="C30146" s="2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 hidden="1">
      <c r="A30147" t="s">
        <v>39</v>
      </c>
      <c r="B30147" t="s">
        <v>11</v>
      </c>
      <c r="C30147" s="2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 hidden="1">
      <c r="A30148" t="s">
        <v>39</v>
      </c>
      <c r="B30148" t="s">
        <v>11</v>
      </c>
      <c r="C30148" s="2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 hidden="1">
      <c r="A30149" t="s">
        <v>39</v>
      </c>
      <c r="B30149" t="s">
        <v>11</v>
      </c>
      <c r="C30149" s="2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 hidden="1">
      <c r="A30150" t="s">
        <v>39</v>
      </c>
      <c r="B30150" t="s">
        <v>11</v>
      </c>
      <c r="C30150" s="2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 hidden="1">
      <c r="A30151" t="s">
        <v>39</v>
      </c>
      <c r="B30151" t="s">
        <v>11</v>
      </c>
      <c r="C30151" s="2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 hidden="1">
      <c r="A30152" t="s">
        <v>39</v>
      </c>
      <c r="B30152" t="s">
        <v>11</v>
      </c>
      <c r="C30152" s="2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 hidden="1">
      <c r="A30153" t="s">
        <v>39</v>
      </c>
      <c r="B30153" t="s">
        <v>11</v>
      </c>
      <c r="C30153" s="2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 hidden="1">
      <c r="A30154" t="s">
        <v>39</v>
      </c>
      <c r="B30154" t="s">
        <v>11</v>
      </c>
      <c r="C30154" s="2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 hidden="1">
      <c r="A30155" t="s">
        <v>39</v>
      </c>
      <c r="B30155" t="s">
        <v>11</v>
      </c>
      <c r="C30155" s="2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 hidden="1">
      <c r="A30156" t="s">
        <v>39</v>
      </c>
      <c r="B30156" t="s">
        <v>11</v>
      </c>
      <c r="C30156" s="2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 hidden="1">
      <c r="A30157" t="s">
        <v>39</v>
      </c>
      <c r="B30157" t="s">
        <v>11</v>
      </c>
      <c r="C30157" s="2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 hidden="1">
      <c r="A30158" t="s">
        <v>39</v>
      </c>
      <c r="B30158" t="s">
        <v>11</v>
      </c>
      <c r="C30158" s="2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 hidden="1">
      <c r="A30159" t="s">
        <v>39</v>
      </c>
      <c r="B30159" t="s">
        <v>11</v>
      </c>
      <c r="C30159" s="2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 hidden="1">
      <c r="A30160" t="s">
        <v>39</v>
      </c>
      <c r="B30160" t="s">
        <v>11</v>
      </c>
      <c r="C30160" s="2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 hidden="1">
      <c r="A30161" t="s">
        <v>39</v>
      </c>
      <c r="B30161" t="s">
        <v>11</v>
      </c>
      <c r="C30161" s="2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 hidden="1">
      <c r="A30162" t="s">
        <v>39</v>
      </c>
      <c r="B30162" t="s">
        <v>11</v>
      </c>
      <c r="C30162" s="2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 hidden="1">
      <c r="A30163" t="s">
        <v>39</v>
      </c>
      <c r="B30163" t="s">
        <v>11</v>
      </c>
      <c r="C30163" s="2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 hidden="1">
      <c r="A30164" t="s">
        <v>39</v>
      </c>
      <c r="B30164" t="s">
        <v>11</v>
      </c>
      <c r="C30164" s="2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 hidden="1">
      <c r="A30165" t="s">
        <v>39</v>
      </c>
      <c r="B30165" t="s">
        <v>11</v>
      </c>
      <c r="C30165" s="2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 hidden="1">
      <c r="A30166" t="s">
        <v>39</v>
      </c>
      <c r="B30166" t="s">
        <v>11</v>
      </c>
      <c r="C30166" s="2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 hidden="1">
      <c r="A30167" t="s">
        <v>39</v>
      </c>
      <c r="B30167" t="s">
        <v>11</v>
      </c>
      <c r="C30167" s="2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 hidden="1">
      <c r="A30168" t="s">
        <v>39</v>
      </c>
      <c r="B30168" t="s">
        <v>11</v>
      </c>
      <c r="C30168" s="2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 hidden="1">
      <c r="A30169" t="s">
        <v>39</v>
      </c>
      <c r="B30169" t="s">
        <v>11</v>
      </c>
      <c r="C30169" s="2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 hidden="1">
      <c r="A30170" t="s">
        <v>39</v>
      </c>
      <c r="B30170" t="s">
        <v>11</v>
      </c>
      <c r="C30170" s="2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 hidden="1">
      <c r="A30171" t="s">
        <v>39</v>
      </c>
      <c r="B30171" t="s">
        <v>11</v>
      </c>
      <c r="C30171" s="2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 hidden="1">
      <c r="A30172" t="s">
        <v>39</v>
      </c>
      <c r="B30172" t="s">
        <v>11</v>
      </c>
      <c r="C30172" s="2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 hidden="1">
      <c r="A30173" t="s">
        <v>39</v>
      </c>
      <c r="B30173" t="s">
        <v>11</v>
      </c>
      <c r="C30173" s="2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 hidden="1">
      <c r="A30174" t="s">
        <v>39</v>
      </c>
      <c r="B30174" t="s">
        <v>11</v>
      </c>
      <c r="C30174" s="2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 hidden="1">
      <c r="A30175" t="s">
        <v>39</v>
      </c>
      <c r="B30175" t="s">
        <v>11</v>
      </c>
      <c r="C30175" s="2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 hidden="1">
      <c r="A30176" t="s">
        <v>39</v>
      </c>
      <c r="B30176" t="s">
        <v>11</v>
      </c>
      <c r="C30176" s="2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 hidden="1">
      <c r="A30177" t="s">
        <v>39</v>
      </c>
      <c r="B30177" t="s">
        <v>11</v>
      </c>
      <c r="C30177" s="2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 hidden="1">
      <c r="A30178" t="s">
        <v>39</v>
      </c>
      <c r="B30178" t="s">
        <v>11</v>
      </c>
      <c r="C30178" s="2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 hidden="1">
      <c r="A30179" t="s">
        <v>39</v>
      </c>
      <c r="B30179" t="s">
        <v>11</v>
      </c>
      <c r="C30179" s="2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 hidden="1">
      <c r="A30180" t="s">
        <v>39</v>
      </c>
      <c r="B30180" t="s">
        <v>11</v>
      </c>
      <c r="C30180" s="2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 hidden="1">
      <c r="A30181" t="s">
        <v>39</v>
      </c>
      <c r="B30181" t="s">
        <v>11</v>
      </c>
      <c r="C30181" s="2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 hidden="1">
      <c r="A30182" t="s">
        <v>39</v>
      </c>
      <c r="B30182" t="s">
        <v>11</v>
      </c>
      <c r="C30182" s="2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 hidden="1">
      <c r="A30183" t="s">
        <v>39</v>
      </c>
      <c r="B30183" t="s">
        <v>11</v>
      </c>
      <c r="C30183" s="2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 hidden="1">
      <c r="A30184" t="s">
        <v>39</v>
      </c>
      <c r="B30184" t="s">
        <v>11</v>
      </c>
      <c r="C30184" s="2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 hidden="1">
      <c r="A30185" t="s">
        <v>39</v>
      </c>
      <c r="B30185" t="s">
        <v>11</v>
      </c>
      <c r="C30185" s="2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 hidden="1">
      <c r="A30186" t="s">
        <v>39</v>
      </c>
      <c r="B30186" t="s">
        <v>11</v>
      </c>
      <c r="C30186" s="2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 hidden="1">
      <c r="A30187" t="s">
        <v>39</v>
      </c>
      <c r="B30187" t="s">
        <v>11</v>
      </c>
      <c r="C30187" s="2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 hidden="1">
      <c r="A30188" t="s">
        <v>39</v>
      </c>
      <c r="B30188" t="s">
        <v>11</v>
      </c>
      <c r="C30188" s="2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 hidden="1">
      <c r="A30189" t="s">
        <v>39</v>
      </c>
      <c r="B30189" t="s">
        <v>11</v>
      </c>
      <c r="C30189" s="2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 hidden="1">
      <c r="A30190" t="s">
        <v>39</v>
      </c>
      <c r="B30190" t="s">
        <v>11</v>
      </c>
      <c r="C30190" s="2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 hidden="1">
      <c r="A30191" t="s">
        <v>39</v>
      </c>
      <c r="B30191" t="s">
        <v>11</v>
      </c>
      <c r="C30191" s="2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 hidden="1">
      <c r="A30192" t="s">
        <v>39</v>
      </c>
      <c r="B30192" t="s">
        <v>11</v>
      </c>
      <c r="C30192" s="2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 hidden="1">
      <c r="A30193" t="s">
        <v>39</v>
      </c>
      <c r="B30193" t="s">
        <v>11</v>
      </c>
      <c r="C30193" s="2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 hidden="1">
      <c r="A30194" t="s">
        <v>39</v>
      </c>
      <c r="B30194" t="s">
        <v>11</v>
      </c>
      <c r="C30194" s="2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 hidden="1">
      <c r="A30195" t="s">
        <v>39</v>
      </c>
      <c r="B30195" t="s">
        <v>11</v>
      </c>
      <c r="C30195" s="2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 hidden="1">
      <c r="A30196" t="s">
        <v>39</v>
      </c>
      <c r="B30196" t="s">
        <v>11</v>
      </c>
      <c r="C30196" s="2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 hidden="1">
      <c r="A30197" t="s">
        <v>39</v>
      </c>
      <c r="B30197" t="s">
        <v>11</v>
      </c>
      <c r="C30197" s="2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 hidden="1">
      <c r="A30198" t="s">
        <v>39</v>
      </c>
      <c r="B30198" t="s">
        <v>11</v>
      </c>
      <c r="C30198" s="2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 hidden="1">
      <c r="A30199" t="s">
        <v>39</v>
      </c>
      <c r="B30199" t="s">
        <v>11</v>
      </c>
      <c r="C30199" s="2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 hidden="1">
      <c r="A30200" t="s">
        <v>39</v>
      </c>
      <c r="B30200" t="s">
        <v>11</v>
      </c>
      <c r="C30200" s="2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 hidden="1">
      <c r="A30201" t="s">
        <v>39</v>
      </c>
      <c r="B30201" t="s">
        <v>11</v>
      </c>
      <c r="C30201" s="2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 hidden="1">
      <c r="A30202" t="s">
        <v>39</v>
      </c>
      <c r="B30202" t="s">
        <v>11</v>
      </c>
      <c r="C30202" s="2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 hidden="1">
      <c r="A30203" t="s">
        <v>39</v>
      </c>
      <c r="B30203" t="s">
        <v>11</v>
      </c>
      <c r="C30203" s="2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 hidden="1">
      <c r="A30204" t="s">
        <v>39</v>
      </c>
      <c r="B30204" t="s">
        <v>11</v>
      </c>
      <c r="C30204" s="2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 hidden="1">
      <c r="A30205" t="s">
        <v>39</v>
      </c>
      <c r="B30205" t="s">
        <v>11</v>
      </c>
      <c r="C30205" s="2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 hidden="1">
      <c r="A30206" t="s">
        <v>39</v>
      </c>
      <c r="B30206" t="s">
        <v>11</v>
      </c>
      <c r="C30206" s="2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 hidden="1">
      <c r="A30207" t="s">
        <v>39</v>
      </c>
      <c r="B30207" t="s">
        <v>11</v>
      </c>
      <c r="C30207" s="2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 hidden="1">
      <c r="A30208" t="s">
        <v>39</v>
      </c>
      <c r="B30208" t="s">
        <v>11</v>
      </c>
      <c r="C30208" s="2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 hidden="1">
      <c r="A30209" t="s">
        <v>39</v>
      </c>
      <c r="B30209" t="s">
        <v>11</v>
      </c>
      <c r="C30209" s="2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 hidden="1">
      <c r="A30210" t="s">
        <v>39</v>
      </c>
      <c r="B30210" t="s">
        <v>11</v>
      </c>
      <c r="C30210" s="2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 hidden="1">
      <c r="A30211" t="s">
        <v>39</v>
      </c>
      <c r="B30211" t="s">
        <v>11</v>
      </c>
      <c r="C30211" s="2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 hidden="1">
      <c r="A30212" t="s">
        <v>39</v>
      </c>
      <c r="B30212" t="s">
        <v>11</v>
      </c>
      <c r="C30212" s="2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 hidden="1">
      <c r="A30213" t="s">
        <v>39</v>
      </c>
      <c r="B30213" t="s">
        <v>11</v>
      </c>
      <c r="C30213" s="2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 hidden="1">
      <c r="A30214" t="s">
        <v>39</v>
      </c>
      <c r="B30214" t="s">
        <v>11</v>
      </c>
      <c r="C30214" s="2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 hidden="1">
      <c r="A30215" t="s">
        <v>39</v>
      </c>
      <c r="B30215" t="s">
        <v>11</v>
      </c>
      <c r="C30215" s="2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 hidden="1">
      <c r="A30216" t="s">
        <v>39</v>
      </c>
      <c r="B30216" t="s">
        <v>11</v>
      </c>
      <c r="C30216" s="2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 hidden="1">
      <c r="A30217" t="s">
        <v>39</v>
      </c>
      <c r="B30217" t="s">
        <v>11</v>
      </c>
      <c r="C30217" s="2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 hidden="1">
      <c r="A30218" t="s">
        <v>39</v>
      </c>
      <c r="B30218" t="s">
        <v>11</v>
      </c>
      <c r="C30218" s="2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 hidden="1">
      <c r="A30219" t="s">
        <v>39</v>
      </c>
      <c r="B30219" t="s">
        <v>11</v>
      </c>
      <c r="C30219" s="2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 hidden="1">
      <c r="A30220" t="s">
        <v>39</v>
      </c>
      <c r="B30220" t="s">
        <v>11</v>
      </c>
      <c r="C30220" s="2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 hidden="1">
      <c r="A30221" t="s">
        <v>39</v>
      </c>
      <c r="B30221" t="s">
        <v>11</v>
      </c>
      <c r="C30221" s="2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 hidden="1">
      <c r="A30222" t="s">
        <v>39</v>
      </c>
      <c r="B30222" t="s">
        <v>11</v>
      </c>
      <c r="C30222" s="2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 hidden="1">
      <c r="A30223" t="s">
        <v>39</v>
      </c>
      <c r="B30223" t="s">
        <v>11</v>
      </c>
      <c r="C30223" s="2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 hidden="1">
      <c r="A30224" t="s">
        <v>39</v>
      </c>
      <c r="B30224" t="s">
        <v>11</v>
      </c>
      <c r="C30224" s="2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 hidden="1">
      <c r="A30225" t="s">
        <v>39</v>
      </c>
      <c r="B30225" t="s">
        <v>11</v>
      </c>
      <c r="C30225" s="2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 hidden="1">
      <c r="A30226" t="s">
        <v>39</v>
      </c>
      <c r="B30226" t="s">
        <v>11</v>
      </c>
      <c r="C30226" s="2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 hidden="1">
      <c r="A30227" t="s">
        <v>39</v>
      </c>
      <c r="B30227" t="s">
        <v>11</v>
      </c>
      <c r="C30227" s="2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 hidden="1">
      <c r="A30228" t="s">
        <v>39</v>
      </c>
      <c r="B30228" t="s">
        <v>11</v>
      </c>
      <c r="C30228" s="2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 hidden="1">
      <c r="A30229" t="s">
        <v>39</v>
      </c>
      <c r="B30229" t="s">
        <v>11</v>
      </c>
      <c r="C30229" s="2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 hidden="1">
      <c r="A30230" t="s">
        <v>39</v>
      </c>
      <c r="B30230" t="s">
        <v>11</v>
      </c>
      <c r="C30230" s="2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 hidden="1">
      <c r="A30231" t="s">
        <v>39</v>
      </c>
      <c r="B30231" t="s">
        <v>11</v>
      </c>
      <c r="C30231" s="2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 hidden="1">
      <c r="A30232" t="s">
        <v>39</v>
      </c>
      <c r="B30232" t="s">
        <v>11</v>
      </c>
      <c r="C30232" s="2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 hidden="1">
      <c r="A30233" t="s">
        <v>39</v>
      </c>
      <c r="B30233" t="s">
        <v>11</v>
      </c>
      <c r="C30233" s="2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 hidden="1">
      <c r="A30234" t="s">
        <v>39</v>
      </c>
      <c r="B30234" t="s">
        <v>11</v>
      </c>
      <c r="C30234" s="2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 hidden="1">
      <c r="A30235" t="s">
        <v>39</v>
      </c>
      <c r="B30235" t="s">
        <v>11</v>
      </c>
      <c r="C30235" s="2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 hidden="1">
      <c r="A30236" t="s">
        <v>39</v>
      </c>
      <c r="B30236" t="s">
        <v>11</v>
      </c>
      <c r="C30236" s="2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 hidden="1">
      <c r="A30237" t="s">
        <v>39</v>
      </c>
      <c r="B30237" t="s">
        <v>11</v>
      </c>
      <c r="C30237" s="2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 hidden="1">
      <c r="A30238" t="s">
        <v>39</v>
      </c>
      <c r="B30238" t="s">
        <v>11</v>
      </c>
      <c r="C30238" s="2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 hidden="1">
      <c r="A30239" t="s">
        <v>39</v>
      </c>
      <c r="B30239" t="s">
        <v>11</v>
      </c>
      <c r="C30239" s="2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 hidden="1">
      <c r="A30240" t="s">
        <v>39</v>
      </c>
      <c r="B30240" t="s">
        <v>11</v>
      </c>
      <c r="C30240" s="2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 hidden="1">
      <c r="A30241" t="s">
        <v>39</v>
      </c>
      <c r="B30241" t="s">
        <v>11</v>
      </c>
      <c r="C30241" s="2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 hidden="1">
      <c r="A30242" t="s">
        <v>39</v>
      </c>
      <c r="B30242" t="s">
        <v>11</v>
      </c>
      <c r="C30242" s="2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 hidden="1">
      <c r="A30243" t="s">
        <v>39</v>
      </c>
      <c r="B30243" t="s">
        <v>11</v>
      </c>
      <c r="C30243" s="2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 hidden="1">
      <c r="A30244" t="s">
        <v>39</v>
      </c>
      <c r="B30244" t="s">
        <v>11</v>
      </c>
      <c r="C30244" s="2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 hidden="1">
      <c r="A30245" t="s">
        <v>39</v>
      </c>
      <c r="B30245" t="s">
        <v>11</v>
      </c>
      <c r="C30245" s="2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 hidden="1">
      <c r="A30246" t="s">
        <v>39</v>
      </c>
      <c r="B30246" t="s">
        <v>11</v>
      </c>
      <c r="C30246" s="2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 hidden="1">
      <c r="A30247" t="s">
        <v>39</v>
      </c>
      <c r="B30247" t="s">
        <v>11</v>
      </c>
      <c r="C30247" s="2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 hidden="1">
      <c r="A30248" t="s">
        <v>39</v>
      </c>
      <c r="B30248" t="s">
        <v>11</v>
      </c>
      <c r="C30248" s="2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 hidden="1">
      <c r="A30249" t="s">
        <v>39</v>
      </c>
      <c r="B30249" t="s">
        <v>11</v>
      </c>
      <c r="C30249" s="2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 hidden="1">
      <c r="A30250" t="s">
        <v>39</v>
      </c>
      <c r="B30250" t="s">
        <v>11</v>
      </c>
      <c r="C30250" s="2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 hidden="1">
      <c r="A30251" t="s">
        <v>39</v>
      </c>
      <c r="B30251" t="s">
        <v>11</v>
      </c>
      <c r="C30251" s="2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 hidden="1">
      <c r="A30252" t="s">
        <v>39</v>
      </c>
      <c r="B30252" t="s">
        <v>11</v>
      </c>
      <c r="C30252" s="2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 hidden="1">
      <c r="A30253" t="s">
        <v>39</v>
      </c>
      <c r="B30253" t="s">
        <v>11</v>
      </c>
      <c r="C30253" s="2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 hidden="1">
      <c r="A30254" t="s">
        <v>39</v>
      </c>
      <c r="B30254" t="s">
        <v>11</v>
      </c>
      <c r="C30254" s="2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 hidden="1">
      <c r="A30255" t="s">
        <v>39</v>
      </c>
      <c r="B30255" t="s">
        <v>11</v>
      </c>
      <c r="C30255" s="2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 hidden="1">
      <c r="A30256" t="s">
        <v>39</v>
      </c>
      <c r="B30256" t="s">
        <v>11</v>
      </c>
      <c r="C30256" s="2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 hidden="1">
      <c r="A30257" t="s">
        <v>39</v>
      </c>
      <c r="B30257" t="s">
        <v>11</v>
      </c>
      <c r="C30257" s="2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 hidden="1">
      <c r="A30258" t="s">
        <v>39</v>
      </c>
      <c r="B30258" t="s">
        <v>11</v>
      </c>
      <c r="C30258" s="2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 hidden="1">
      <c r="A30259" t="s">
        <v>39</v>
      </c>
      <c r="B30259" t="s">
        <v>11</v>
      </c>
      <c r="C30259" s="2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 hidden="1">
      <c r="A30260" t="s">
        <v>39</v>
      </c>
      <c r="B30260" t="s">
        <v>11</v>
      </c>
      <c r="C30260" s="2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 hidden="1">
      <c r="A30261" t="s">
        <v>39</v>
      </c>
      <c r="B30261" t="s">
        <v>11</v>
      </c>
      <c r="C30261" s="2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 hidden="1">
      <c r="A30262" t="s">
        <v>39</v>
      </c>
      <c r="B30262" t="s">
        <v>11</v>
      </c>
      <c r="C30262" s="2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 hidden="1">
      <c r="A30263" t="s">
        <v>39</v>
      </c>
      <c r="B30263" t="s">
        <v>11</v>
      </c>
      <c r="C30263" s="2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 hidden="1">
      <c r="A30264" t="s">
        <v>39</v>
      </c>
      <c r="B30264" t="s">
        <v>11</v>
      </c>
      <c r="C30264" s="2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 hidden="1">
      <c r="A30265" t="s">
        <v>39</v>
      </c>
      <c r="B30265" t="s">
        <v>11</v>
      </c>
      <c r="C30265" s="2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 hidden="1">
      <c r="A30266" t="s">
        <v>39</v>
      </c>
      <c r="B30266" t="s">
        <v>11</v>
      </c>
      <c r="C30266" s="2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 hidden="1">
      <c r="A30267" t="s">
        <v>39</v>
      </c>
      <c r="B30267" t="s">
        <v>11</v>
      </c>
      <c r="C30267" s="2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 hidden="1">
      <c r="A30268" t="s">
        <v>39</v>
      </c>
      <c r="B30268" t="s">
        <v>11</v>
      </c>
      <c r="C30268" s="2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 hidden="1">
      <c r="A30269" t="s">
        <v>39</v>
      </c>
      <c r="B30269" t="s">
        <v>11</v>
      </c>
      <c r="C30269" s="2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 hidden="1">
      <c r="A30270" t="s">
        <v>39</v>
      </c>
      <c r="B30270" t="s">
        <v>11</v>
      </c>
      <c r="C30270" s="2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 hidden="1">
      <c r="A30271" t="s">
        <v>39</v>
      </c>
      <c r="B30271" t="s">
        <v>11</v>
      </c>
      <c r="C30271" s="2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 hidden="1">
      <c r="A30272" t="s">
        <v>39</v>
      </c>
      <c r="B30272" t="s">
        <v>11</v>
      </c>
      <c r="C30272" s="2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 hidden="1">
      <c r="A30273" t="s">
        <v>39</v>
      </c>
      <c r="B30273" t="s">
        <v>11</v>
      </c>
      <c r="C30273" s="2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 hidden="1">
      <c r="A30274" t="s">
        <v>39</v>
      </c>
      <c r="B30274" t="s">
        <v>11</v>
      </c>
      <c r="C30274" s="2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 hidden="1">
      <c r="A30275" t="s">
        <v>39</v>
      </c>
      <c r="B30275" t="s">
        <v>11</v>
      </c>
      <c r="C30275" s="2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 hidden="1">
      <c r="A30276" t="s">
        <v>39</v>
      </c>
      <c r="B30276" t="s">
        <v>11</v>
      </c>
      <c r="C30276" s="2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 hidden="1">
      <c r="A30277" t="s">
        <v>39</v>
      </c>
      <c r="B30277" t="s">
        <v>11</v>
      </c>
      <c r="C30277" s="2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 hidden="1">
      <c r="A30278" t="s">
        <v>39</v>
      </c>
      <c r="B30278" t="s">
        <v>11</v>
      </c>
      <c r="C30278" s="2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 hidden="1">
      <c r="A30279" t="s">
        <v>39</v>
      </c>
      <c r="B30279" t="s">
        <v>11</v>
      </c>
      <c r="C30279" s="2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 hidden="1">
      <c r="A30280" t="s">
        <v>39</v>
      </c>
      <c r="B30280" t="s">
        <v>11</v>
      </c>
      <c r="C30280" s="2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 hidden="1">
      <c r="A30281" t="s">
        <v>39</v>
      </c>
      <c r="B30281" t="s">
        <v>11</v>
      </c>
      <c r="C30281" s="2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 hidden="1">
      <c r="A30282" t="s">
        <v>39</v>
      </c>
      <c r="B30282" t="s">
        <v>11</v>
      </c>
      <c r="C30282" s="2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 hidden="1">
      <c r="A30283" t="s">
        <v>39</v>
      </c>
      <c r="B30283" t="s">
        <v>11</v>
      </c>
      <c r="C30283" s="2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 hidden="1">
      <c r="A30284" t="s">
        <v>39</v>
      </c>
      <c r="B30284" t="s">
        <v>11</v>
      </c>
      <c r="C30284" s="2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 hidden="1">
      <c r="A30285" t="s">
        <v>39</v>
      </c>
      <c r="B30285" t="s">
        <v>11</v>
      </c>
      <c r="C30285" s="2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 hidden="1">
      <c r="A30286" t="s">
        <v>39</v>
      </c>
      <c r="B30286" t="s">
        <v>11</v>
      </c>
      <c r="C30286" s="2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 hidden="1">
      <c r="A30287" t="s">
        <v>39</v>
      </c>
      <c r="B30287" t="s">
        <v>11</v>
      </c>
      <c r="C30287" s="2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 hidden="1">
      <c r="A30288" t="s">
        <v>39</v>
      </c>
      <c r="B30288" t="s">
        <v>11</v>
      </c>
      <c r="C30288" s="2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 hidden="1">
      <c r="A30289" t="s">
        <v>39</v>
      </c>
      <c r="B30289" t="s">
        <v>11</v>
      </c>
      <c r="C30289" s="2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 hidden="1">
      <c r="A30290" t="s">
        <v>39</v>
      </c>
      <c r="B30290" t="s">
        <v>11</v>
      </c>
      <c r="C30290" s="2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 hidden="1">
      <c r="A30291" t="s">
        <v>39</v>
      </c>
      <c r="B30291" t="s">
        <v>11</v>
      </c>
      <c r="C30291" s="2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 hidden="1">
      <c r="A30292" t="s">
        <v>39</v>
      </c>
      <c r="B30292" t="s">
        <v>11</v>
      </c>
      <c r="C30292" s="2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 hidden="1">
      <c r="A30293" t="s">
        <v>39</v>
      </c>
      <c r="B30293" t="s">
        <v>11</v>
      </c>
      <c r="C30293" s="2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 hidden="1">
      <c r="A30294" t="s">
        <v>39</v>
      </c>
      <c r="B30294" t="s">
        <v>11</v>
      </c>
      <c r="C30294" s="2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 hidden="1">
      <c r="A30295" t="s">
        <v>39</v>
      </c>
      <c r="B30295" t="s">
        <v>11</v>
      </c>
      <c r="C30295" s="2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 hidden="1">
      <c r="A30296" t="s">
        <v>39</v>
      </c>
      <c r="B30296" t="s">
        <v>11</v>
      </c>
      <c r="C30296" s="2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 hidden="1">
      <c r="A30297" t="s">
        <v>39</v>
      </c>
      <c r="B30297" t="s">
        <v>11</v>
      </c>
      <c r="C30297" s="2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 hidden="1">
      <c r="A30298" t="s">
        <v>39</v>
      </c>
      <c r="B30298" t="s">
        <v>11</v>
      </c>
      <c r="C30298" s="2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 hidden="1">
      <c r="A30299" t="s">
        <v>39</v>
      </c>
      <c r="B30299" t="s">
        <v>11</v>
      </c>
      <c r="C30299" s="2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 hidden="1">
      <c r="A30300" t="s">
        <v>39</v>
      </c>
      <c r="B30300" t="s">
        <v>11</v>
      </c>
      <c r="C30300" s="2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 hidden="1">
      <c r="A30301" t="s">
        <v>39</v>
      </c>
      <c r="B30301" t="s">
        <v>11</v>
      </c>
      <c r="C30301" s="2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 hidden="1">
      <c r="A30302" t="s">
        <v>39</v>
      </c>
      <c r="B30302" t="s">
        <v>11</v>
      </c>
      <c r="C30302" s="2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 hidden="1">
      <c r="A30303" t="s">
        <v>39</v>
      </c>
      <c r="B30303" t="s">
        <v>11</v>
      </c>
      <c r="C30303" s="2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 hidden="1">
      <c r="A30304" t="s">
        <v>39</v>
      </c>
      <c r="B30304" t="s">
        <v>11</v>
      </c>
      <c r="C30304" s="2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 hidden="1">
      <c r="A30305" t="s">
        <v>39</v>
      </c>
      <c r="B30305" t="s">
        <v>11</v>
      </c>
      <c r="C30305" s="2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 hidden="1">
      <c r="A30306" t="s">
        <v>39</v>
      </c>
      <c r="B30306" t="s">
        <v>11</v>
      </c>
      <c r="C30306" s="2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 hidden="1">
      <c r="A30307" t="s">
        <v>39</v>
      </c>
      <c r="B30307" t="s">
        <v>11</v>
      </c>
      <c r="C30307" s="2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 hidden="1">
      <c r="A30308" t="s">
        <v>39</v>
      </c>
      <c r="B30308" t="s">
        <v>11</v>
      </c>
      <c r="C30308" s="2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 hidden="1">
      <c r="A30309" t="s">
        <v>39</v>
      </c>
      <c r="B30309" t="s">
        <v>11</v>
      </c>
      <c r="C30309" s="2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 hidden="1">
      <c r="A30310" t="s">
        <v>39</v>
      </c>
      <c r="B30310" t="s">
        <v>11</v>
      </c>
      <c r="C30310" s="2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 hidden="1">
      <c r="A30311" t="s">
        <v>39</v>
      </c>
      <c r="B30311" t="s">
        <v>11</v>
      </c>
      <c r="C30311" s="2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 hidden="1">
      <c r="A30312" t="s">
        <v>39</v>
      </c>
      <c r="B30312" t="s">
        <v>11</v>
      </c>
      <c r="C30312" s="2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 hidden="1">
      <c r="A30313" t="s">
        <v>39</v>
      </c>
      <c r="B30313" t="s">
        <v>11</v>
      </c>
      <c r="C30313" s="2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 hidden="1">
      <c r="A30314" t="s">
        <v>39</v>
      </c>
      <c r="B30314" t="s">
        <v>11</v>
      </c>
      <c r="C30314" s="2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 hidden="1">
      <c r="A30315" t="s">
        <v>39</v>
      </c>
      <c r="B30315" t="s">
        <v>11</v>
      </c>
      <c r="C30315" s="2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 hidden="1">
      <c r="A30316" t="s">
        <v>39</v>
      </c>
      <c r="B30316" t="s">
        <v>11</v>
      </c>
      <c r="C30316" s="2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 hidden="1">
      <c r="A30317" t="s">
        <v>39</v>
      </c>
      <c r="B30317" t="s">
        <v>11</v>
      </c>
      <c r="C30317" s="2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 hidden="1">
      <c r="A30318" t="s">
        <v>39</v>
      </c>
      <c r="B30318" t="s">
        <v>11</v>
      </c>
      <c r="C30318" s="2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 hidden="1">
      <c r="A30319" t="s">
        <v>39</v>
      </c>
      <c r="B30319" t="s">
        <v>11</v>
      </c>
      <c r="C30319" s="2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 hidden="1">
      <c r="A30320" t="s">
        <v>39</v>
      </c>
      <c r="B30320" t="s">
        <v>11</v>
      </c>
      <c r="C30320" s="2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 hidden="1">
      <c r="A30321" t="s">
        <v>39</v>
      </c>
      <c r="B30321" t="s">
        <v>11</v>
      </c>
      <c r="C30321" s="2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 hidden="1">
      <c r="A30322" t="s">
        <v>39</v>
      </c>
      <c r="B30322" t="s">
        <v>11</v>
      </c>
      <c r="C30322" s="2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 hidden="1">
      <c r="A30323" t="s">
        <v>39</v>
      </c>
      <c r="B30323" t="s">
        <v>11</v>
      </c>
      <c r="C30323" s="2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 hidden="1">
      <c r="A30324" t="s">
        <v>39</v>
      </c>
      <c r="B30324" t="s">
        <v>11</v>
      </c>
      <c r="C30324" s="2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 hidden="1">
      <c r="A30325" t="s">
        <v>39</v>
      </c>
      <c r="B30325" t="s">
        <v>11</v>
      </c>
      <c r="C30325" s="2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 hidden="1">
      <c r="A30326" t="s">
        <v>39</v>
      </c>
      <c r="B30326" t="s">
        <v>11</v>
      </c>
      <c r="C30326" s="2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 hidden="1">
      <c r="A30327" t="s">
        <v>39</v>
      </c>
      <c r="B30327" t="s">
        <v>11</v>
      </c>
      <c r="C30327" s="2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 hidden="1">
      <c r="A30328" t="s">
        <v>39</v>
      </c>
      <c r="B30328" t="s">
        <v>11</v>
      </c>
      <c r="C30328" s="2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 hidden="1">
      <c r="A30329" t="s">
        <v>39</v>
      </c>
      <c r="B30329" t="s">
        <v>11</v>
      </c>
      <c r="C30329" s="2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 hidden="1">
      <c r="A30330" t="s">
        <v>39</v>
      </c>
      <c r="B30330" t="s">
        <v>11</v>
      </c>
      <c r="C30330" s="2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 hidden="1">
      <c r="A30331" t="s">
        <v>39</v>
      </c>
      <c r="B30331" t="s">
        <v>11</v>
      </c>
      <c r="C30331" s="2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 hidden="1">
      <c r="A30332" t="s">
        <v>39</v>
      </c>
      <c r="B30332" t="s">
        <v>11</v>
      </c>
      <c r="C30332" s="2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 hidden="1">
      <c r="A30333" t="s">
        <v>39</v>
      </c>
      <c r="B30333" t="s">
        <v>11</v>
      </c>
      <c r="C30333" s="2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 hidden="1">
      <c r="A30334" t="s">
        <v>39</v>
      </c>
      <c r="B30334" t="s">
        <v>11</v>
      </c>
      <c r="C30334" s="2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 hidden="1">
      <c r="A30335" t="s">
        <v>39</v>
      </c>
      <c r="B30335" t="s">
        <v>11</v>
      </c>
      <c r="C30335" s="2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 hidden="1">
      <c r="A30336" t="s">
        <v>39</v>
      </c>
      <c r="B30336" t="s">
        <v>11</v>
      </c>
      <c r="C30336" s="2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 hidden="1">
      <c r="A30337" t="s">
        <v>39</v>
      </c>
      <c r="B30337" t="s">
        <v>11</v>
      </c>
      <c r="C30337" s="2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 hidden="1">
      <c r="A30338" t="s">
        <v>39</v>
      </c>
      <c r="B30338" t="s">
        <v>11</v>
      </c>
      <c r="C30338" s="2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 hidden="1">
      <c r="A30339" t="s">
        <v>39</v>
      </c>
      <c r="B30339" t="s">
        <v>11</v>
      </c>
      <c r="C30339" s="2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 hidden="1">
      <c r="A30340" t="s">
        <v>39</v>
      </c>
      <c r="B30340" t="s">
        <v>11</v>
      </c>
      <c r="C30340" s="2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 hidden="1">
      <c r="A30341" t="s">
        <v>39</v>
      </c>
      <c r="B30341" t="s">
        <v>11</v>
      </c>
      <c r="C30341" s="2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 hidden="1">
      <c r="A30342" t="s">
        <v>39</v>
      </c>
      <c r="B30342" t="s">
        <v>11</v>
      </c>
      <c r="C30342" s="2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 hidden="1">
      <c r="A30343" t="s">
        <v>39</v>
      </c>
      <c r="B30343" t="s">
        <v>11</v>
      </c>
      <c r="C30343" s="2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 hidden="1">
      <c r="A30344" t="s">
        <v>39</v>
      </c>
      <c r="B30344" t="s">
        <v>11</v>
      </c>
      <c r="C30344" s="2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 hidden="1">
      <c r="A30345" t="s">
        <v>39</v>
      </c>
      <c r="B30345" t="s">
        <v>11</v>
      </c>
      <c r="C30345" s="2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 hidden="1">
      <c r="A30346" t="s">
        <v>39</v>
      </c>
      <c r="B30346" t="s">
        <v>11</v>
      </c>
      <c r="C30346" s="2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 hidden="1">
      <c r="A30347" t="s">
        <v>39</v>
      </c>
      <c r="B30347" t="s">
        <v>11</v>
      </c>
      <c r="C30347" s="2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 hidden="1">
      <c r="A30348" t="s">
        <v>39</v>
      </c>
      <c r="B30348" t="s">
        <v>11</v>
      </c>
      <c r="C30348" s="2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 hidden="1">
      <c r="A30349" t="s">
        <v>39</v>
      </c>
      <c r="B30349" t="s">
        <v>11</v>
      </c>
      <c r="C30349" s="2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 hidden="1">
      <c r="A30350" t="s">
        <v>39</v>
      </c>
      <c r="B30350" t="s">
        <v>11</v>
      </c>
      <c r="C30350" s="2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 hidden="1">
      <c r="A30351" t="s">
        <v>39</v>
      </c>
      <c r="B30351" t="s">
        <v>11</v>
      </c>
      <c r="C30351" s="2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 hidden="1">
      <c r="A30352" t="s">
        <v>39</v>
      </c>
      <c r="B30352" t="s">
        <v>11</v>
      </c>
      <c r="C30352" s="2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 hidden="1">
      <c r="A30353" t="s">
        <v>39</v>
      </c>
      <c r="B30353" t="s">
        <v>11</v>
      </c>
      <c r="C30353" s="2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 hidden="1">
      <c r="A30354" t="s">
        <v>39</v>
      </c>
      <c r="B30354" t="s">
        <v>11</v>
      </c>
      <c r="C30354" s="2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 hidden="1">
      <c r="A30355" t="s">
        <v>39</v>
      </c>
      <c r="B30355" t="s">
        <v>11</v>
      </c>
      <c r="C30355" s="2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 hidden="1">
      <c r="A30356" t="s">
        <v>39</v>
      </c>
      <c r="B30356" t="s">
        <v>11</v>
      </c>
      <c r="C30356" s="2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 hidden="1">
      <c r="A30357" t="s">
        <v>39</v>
      </c>
      <c r="B30357" t="s">
        <v>11</v>
      </c>
      <c r="C30357" s="2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 hidden="1">
      <c r="A30358" t="s">
        <v>39</v>
      </c>
      <c r="B30358" t="s">
        <v>11</v>
      </c>
      <c r="C30358" s="2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 hidden="1">
      <c r="A30359" t="s">
        <v>39</v>
      </c>
      <c r="B30359" t="s">
        <v>11</v>
      </c>
      <c r="C30359" s="2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 hidden="1">
      <c r="A30360" t="s">
        <v>39</v>
      </c>
      <c r="B30360" t="s">
        <v>11</v>
      </c>
      <c r="C30360" s="2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 hidden="1">
      <c r="A30361" t="s">
        <v>39</v>
      </c>
      <c r="B30361" t="s">
        <v>11</v>
      </c>
      <c r="C30361" s="2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 hidden="1">
      <c r="A30362" t="s">
        <v>39</v>
      </c>
      <c r="B30362" t="s">
        <v>11</v>
      </c>
      <c r="C30362" s="2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 hidden="1">
      <c r="A30363" t="s">
        <v>39</v>
      </c>
      <c r="B30363" t="s">
        <v>11</v>
      </c>
      <c r="C30363" s="2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 hidden="1">
      <c r="A30364" t="s">
        <v>39</v>
      </c>
      <c r="B30364" t="s">
        <v>11</v>
      </c>
      <c r="C30364" s="2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 hidden="1">
      <c r="A30365" t="s">
        <v>39</v>
      </c>
      <c r="B30365" t="s">
        <v>11</v>
      </c>
      <c r="C30365" s="2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 hidden="1">
      <c r="A30366" t="s">
        <v>39</v>
      </c>
      <c r="B30366" t="s">
        <v>11</v>
      </c>
      <c r="C30366" s="2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 hidden="1">
      <c r="A30367" t="s">
        <v>39</v>
      </c>
      <c r="B30367" t="s">
        <v>11</v>
      </c>
      <c r="C30367" s="2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 hidden="1">
      <c r="A30368" t="s">
        <v>39</v>
      </c>
      <c r="B30368" t="s">
        <v>11</v>
      </c>
      <c r="C30368" s="2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 hidden="1">
      <c r="A30369" t="s">
        <v>39</v>
      </c>
      <c r="B30369" t="s">
        <v>11</v>
      </c>
      <c r="C30369" s="2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 hidden="1">
      <c r="A30370" t="s">
        <v>39</v>
      </c>
      <c r="B30370" t="s">
        <v>11</v>
      </c>
      <c r="C30370" s="2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 hidden="1">
      <c r="A30371" t="s">
        <v>39</v>
      </c>
      <c r="B30371" t="s">
        <v>11</v>
      </c>
      <c r="C30371" s="2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 hidden="1">
      <c r="A30372" t="s">
        <v>39</v>
      </c>
      <c r="B30372" t="s">
        <v>11</v>
      </c>
      <c r="C30372" s="2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 hidden="1">
      <c r="A30373" t="s">
        <v>39</v>
      </c>
      <c r="B30373" t="s">
        <v>11</v>
      </c>
      <c r="C30373" s="2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 hidden="1">
      <c r="A30374" t="s">
        <v>39</v>
      </c>
      <c r="B30374" t="s">
        <v>11</v>
      </c>
      <c r="C30374" s="2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 hidden="1">
      <c r="A30375" t="s">
        <v>39</v>
      </c>
      <c r="B30375" t="s">
        <v>11</v>
      </c>
      <c r="C30375" s="2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 hidden="1">
      <c r="A30376" t="s">
        <v>39</v>
      </c>
      <c r="B30376" t="s">
        <v>11</v>
      </c>
      <c r="C30376" s="2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 hidden="1">
      <c r="A30377" t="s">
        <v>39</v>
      </c>
      <c r="B30377" t="s">
        <v>11</v>
      </c>
      <c r="C30377" s="2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 hidden="1">
      <c r="A30378" t="s">
        <v>39</v>
      </c>
      <c r="B30378" t="s">
        <v>11</v>
      </c>
      <c r="C30378" s="2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 hidden="1">
      <c r="A30379" t="s">
        <v>39</v>
      </c>
      <c r="B30379" t="s">
        <v>11</v>
      </c>
      <c r="C30379" s="2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 hidden="1">
      <c r="A30380" t="s">
        <v>39</v>
      </c>
      <c r="B30380" t="s">
        <v>11</v>
      </c>
      <c r="C30380" s="2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 hidden="1">
      <c r="A30381" t="s">
        <v>39</v>
      </c>
      <c r="B30381" t="s">
        <v>11</v>
      </c>
      <c r="C30381" s="2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 hidden="1">
      <c r="A30382" t="s">
        <v>39</v>
      </c>
      <c r="B30382" t="s">
        <v>11</v>
      </c>
      <c r="C30382" s="2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 hidden="1">
      <c r="A30383" t="s">
        <v>39</v>
      </c>
      <c r="B30383" t="s">
        <v>11</v>
      </c>
      <c r="C30383" s="2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 hidden="1">
      <c r="A30384" t="s">
        <v>39</v>
      </c>
      <c r="B30384" t="s">
        <v>11</v>
      </c>
      <c r="C30384" s="2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 hidden="1">
      <c r="A30385" t="s">
        <v>39</v>
      </c>
      <c r="B30385" t="s">
        <v>11</v>
      </c>
      <c r="C30385" s="2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 hidden="1">
      <c r="A30386" t="s">
        <v>39</v>
      </c>
      <c r="B30386" t="s">
        <v>11</v>
      </c>
      <c r="C30386" s="2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 hidden="1">
      <c r="A30387" t="s">
        <v>39</v>
      </c>
      <c r="B30387" t="s">
        <v>11</v>
      </c>
      <c r="C30387" s="2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 hidden="1">
      <c r="A30388" t="s">
        <v>39</v>
      </c>
      <c r="B30388" t="s">
        <v>11</v>
      </c>
      <c r="C30388" s="2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 hidden="1">
      <c r="A30389" t="s">
        <v>39</v>
      </c>
      <c r="B30389" t="s">
        <v>11</v>
      </c>
      <c r="C30389" s="2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 hidden="1">
      <c r="A30390" t="s">
        <v>39</v>
      </c>
      <c r="B30390" t="s">
        <v>11</v>
      </c>
      <c r="C30390" s="2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 hidden="1">
      <c r="A30391" t="s">
        <v>39</v>
      </c>
      <c r="B30391" t="s">
        <v>11</v>
      </c>
      <c r="C30391" s="2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 hidden="1">
      <c r="A30392" t="s">
        <v>39</v>
      </c>
      <c r="B30392" t="s">
        <v>11</v>
      </c>
      <c r="C30392" s="2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 hidden="1">
      <c r="A30393" t="s">
        <v>39</v>
      </c>
      <c r="B30393" t="s">
        <v>11</v>
      </c>
      <c r="C30393" s="2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 hidden="1">
      <c r="A30394" t="s">
        <v>39</v>
      </c>
      <c r="B30394" t="s">
        <v>11</v>
      </c>
      <c r="C30394" s="2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 hidden="1">
      <c r="A30395" t="s">
        <v>39</v>
      </c>
      <c r="B30395" t="s">
        <v>11</v>
      </c>
      <c r="C30395" s="2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 hidden="1">
      <c r="A30396" t="s">
        <v>39</v>
      </c>
      <c r="B30396" t="s">
        <v>11</v>
      </c>
      <c r="C30396" s="2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 hidden="1">
      <c r="A30397" t="s">
        <v>39</v>
      </c>
      <c r="B30397" t="s">
        <v>11</v>
      </c>
      <c r="C30397" s="2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 hidden="1">
      <c r="A30398" t="s">
        <v>39</v>
      </c>
      <c r="B30398" t="s">
        <v>11</v>
      </c>
      <c r="C30398" s="2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 hidden="1">
      <c r="A30399" t="s">
        <v>39</v>
      </c>
      <c r="B30399" t="s">
        <v>11</v>
      </c>
      <c r="C30399" s="2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 hidden="1">
      <c r="A30400" t="s">
        <v>39</v>
      </c>
      <c r="B30400" t="s">
        <v>11</v>
      </c>
      <c r="C30400" s="2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 hidden="1">
      <c r="A30401" t="s">
        <v>39</v>
      </c>
      <c r="B30401" t="s">
        <v>11</v>
      </c>
      <c r="C30401" s="2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 hidden="1">
      <c r="A30402" t="s">
        <v>39</v>
      </c>
      <c r="B30402" t="s">
        <v>11</v>
      </c>
      <c r="C30402" s="2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 hidden="1">
      <c r="A30403" t="s">
        <v>39</v>
      </c>
      <c r="B30403" t="s">
        <v>11</v>
      </c>
      <c r="C30403" s="2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 hidden="1">
      <c r="A30404" t="s">
        <v>39</v>
      </c>
      <c r="B30404" t="s">
        <v>11</v>
      </c>
      <c r="C30404" s="2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 hidden="1">
      <c r="A30405" t="s">
        <v>39</v>
      </c>
      <c r="B30405" t="s">
        <v>11</v>
      </c>
      <c r="C30405" s="2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 hidden="1">
      <c r="A30406" t="s">
        <v>39</v>
      </c>
      <c r="B30406" t="s">
        <v>11</v>
      </c>
      <c r="C30406" s="2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 hidden="1">
      <c r="A30407" t="s">
        <v>39</v>
      </c>
      <c r="B30407" t="s">
        <v>11</v>
      </c>
      <c r="C30407" s="2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 hidden="1">
      <c r="A30408" t="s">
        <v>39</v>
      </c>
      <c r="B30408" t="s">
        <v>11</v>
      </c>
      <c r="C30408" s="2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 hidden="1">
      <c r="A30409" t="s">
        <v>39</v>
      </c>
      <c r="B30409" t="s">
        <v>11</v>
      </c>
      <c r="C30409" s="2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 hidden="1">
      <c r="A30410" t="s">
        <v>39</v>
      </c>
      <c r="B30410" t="s">
        <v>11</v>
      </c>
      <c r="C30410" s="2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 hidden="1">
      <c r="A30411" t="s">
        <v>39</v>
      </c>
      <c r="B30411" t="s">
        <v>11</v>
      </c>
      <c r="C30411" s="2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 hidden="1">
      <c r="A30412" t="s">
        <v>39</v>
      </c>
      <c r="B30412" t="s">
        <v>11</v>
      </c>
      <c r="C30412" s="2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 hidden="1">
      <c r="A30413" t="s">
        <v>39</v>
      </c>
      <c r="B30413" t="s">
        <v>11</v>
      </c>
      <c r="C30413" s="2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 hidden="1">
      <c r="A30414" t="s">
        <v>39</v>
      </c>
      <c r="B30414" t="s">
        <v>11</v>
      </c>
      <c r="C30414" s="2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 hidden="1">
      <c r="A30415" t="s">
        <v>39</v>
      </c>
      <c r="B30415" t="s">
        <v>11</v>
      </c>
      <c r="C30415" s="2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 hidden="1">
      <c r="A30416" t="s">
        <v>39</v>
      </c>
      <c r="B30416" t="s">
        <v>11</v>
      </c>
      <c r="C30416" s="2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 hidden="1">
      <c r="A30417" t="s">
        <v>39</v>
      </c>
      <c r="B30417" t="s">
        <v>11</v>
      </c>
      <c r="C30417" s="2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 hidden="1">
      <c r="A30418" t="s">
        <v>39</v>
      </c>
      <c r="B30418" t="s">
        <v>11</v>
      </c>
      <c r="C30418" s="2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 hidden="1">
      <c r="A30419" t="s">
        <v>39</v>
      </c>
      <c r="B30419" t="s">
        <v>11</v>
      </c>
      <c r="C30419" s="2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 hidden="1">
      <c r="A30420" t="s">
        <v>39</v>
      </c>
      <c r="B30420" t="s">
        <v>11</v>
      </c>
      <c r="C30420" s="2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 hidden="1">
      <c r="A30421" t="s">
        <v>39</v>
      </c>
      <c r="B30421" t="s">
        <v>11</v>
      </c>
      <c r="C30421" s="2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 hidden="1">
      <c r="A30422" t="s">
        <v>39</v>
      </c>
      <c r="B30422" t="s">
        <v>11</v>
      </c>
      <c r="C30422" s="2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 hidden="1">
      <c r="A30423" t="s">
        <v>39</v>
      </c>
      <c r="B30423" t="s">
        <v>11</v>
      </c>
      <c r="C30423" s="2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 hidden="1">
      <c r="A30424" t="s">
        <v>39</v>
      </c>
      <c r="B30424" t="s">
        <v>11</v>
      </c>
      <c r="C30424" s="2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 hidden="1">
      <c r="A30425" t="s">
        <v>39</v>
      </c>
      <c r="B30425" t="s">
        <v>11</v>
      </c>
      <c r="C30425" s="2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 hidden="1">
      <c r="A30426" t="s">
        <v>39</v>
      </c>
      <c r="B30426" t="s">
        <v>11</v>
      </c>
      <c r="C30426" s="2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 hidden="1">
      <c r="A30427" t="s">
        <v>39</v>
      </c>
      <c r="B30427" t="s">
        <v>11</v>
      </c>
      <c r="C30427" s="2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 hidden="1">
      <c r="A30428" t="s">
        <v>39</v>
      </c>
      <c r="B30428" t="s">
        <v>11</v>
      </c>
      <c r="C30428" s="2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 hidden="1">
      <c r="A30429" t="s">
        <v>39</v>
      </c>
      <c r="B30429" t="s">
        <v>11</v>
      </c>
      <c r="C30429" s="2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 hidden="1">
      <c r="A30430" t="s">
        <v>39</v>
      </c>
      <c r="B30430" t="s">
        <v>11</v>
      </c>
      <c r="C30430" s="2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 hidden="1">
      <c r="A30431" t="s">
        <v>39</v>
      </c>
      <c r="B30431" t="s">
        <v>11</v>
      </c>
      <c r="C30431" s="2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 hidden="1">
      <c r="A30432" t="s">
        <v>39</v>
      </c>
      <c r="B30432" t="s">
        <v>11</v>
      </c>
      <c r="C30432" s="2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 hidden="1">
      <c r="A30433" t="s">
        <v>39</v>
      </c>
      <c r="B30433" t="s">
        <v>11</v>
      </c>
      <c r="C30433" s="2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 hidden="1">
      <c r="A30434" t="s">
        <v>39</v>
      </c>
      <c r="B30434" t="s">
        <v>11</v>
      </c>
      <c r="C30434" s="2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 hidden="1">
      <c r="A30435" t="s">
        <v>39</v>
      </c>
      <c r="B30435" t="s">
        <v>11</v>
      </c>
      <c r="C30435" s="2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 hidden="1">
      <c r="A30436" t="s">
        <v>39</v>
      </c>
      <c r="B30436" t="s">
        <v>11</v>
      </c>
      <c r="C30436" s="2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 hidden="1">
      <c r="A30437" t="s">
        <v>39</v>
      </c>
      <c r="B30437" t="s">
        <v>11</v>
      </c>
      <c r="C30437" s="2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 hidden="1">
      <c r="A30438" t="s">
        <v>39</v>
      </c>
      <c r="B30438" t="s">
        <v>11</v>
      </c>
      <c r="C30438" s="2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 hidden="1">
      <c r="A30439" t="s">
        <v>39</v>
      </c>
      <c r="B30439" t="s">
        <v>11</v>
      </c>
      <c r="C30439" s="2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 hidden="1">
      <c r="A30440" t="s">
        <v>39</v>
      </c>
      <c r="B30440" t="s">
        <v>11</v>
      </c>
      <c r="C30440" s="2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 hidden="1">
      <c r="A30441" t="s">
        <v>39</v>
      </c>
      <c r="B30441" t="s">
        <v>11</v>
      </c>
      <c r="C30441" s="2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 hidden="1">
      <c r="A30442" t="s">
        <v>39</v>
      </c>
      <c r="B30442" t="s">
        <v>11</v>
      </c>
      <c r="C30442" s="2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 hidden="1">
      <c r="A30443" t="s">
        <v>39</v>
      </c>
      <c r="B30443" t="s">
        <v>11</v>
      </c>
      <c r="C30443" s="2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 hidden="1">
      <c r="A30444" t="s">
        <v>39</v>
      </c>
      <c r="B30444" t="s">
        <v>11</v>
      </c>
      <c r="C30444" s="2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 hidden="1">
      <c r="A30445" t="s">
        <v>39</v>
      </c>
      <c r="B30445" t="s">
        <v>11</v>
      </c>
      <c r="C30445" s="2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 hidden="1">
      <c r="A30446" t="s">
        <v>39</v>
      </c>
      <c r="B30446" t="s">
        <v>11</v>
      </c>
      <c r="C30446" s="2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 hidden="1">
      <c r="A30447" t="s">
        <v>39</v>
      </c>
      <c r="B30447" t="s">
        <v>11</v>
      </c>
      <c r="C30447" s="2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 hidden="1">
      <c r="A30448" t="s">
        <v>39</v>
      </c>
      <c r="B30448" t="s">
        <v>11</v>
      </c>
      <c r="C30448" s="2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 hidden="1">
      <c r="A30449" t="s">
        <v>39</v>
      </c>
      <c r="B30449" t="s">
        <v>11</v>
      </c>
      <c r="C30449" s="2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 hidden="1">
      <c r="A30450" t="s">
        <v>39</v>
      </c>
      <c r="B30450" t="s">
        <v>11</v>
      </c>
      <c r="C30450" s="2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 hidden="1">
      <c r="A30451" t="s">
        <v>39</v>
      </c>
      <c r="B30451" t="s">
        <v>11</v>
      </c>
      <c r="C30451" s="2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 hidden="1">
      <c r="A30452" t="s">
        <v>39</v>
      </c>
      <c r="B30452" t="s">
        <v>11</v>
      </c>
      <c r="C30452" s="2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 hidden="1">
      <c r="A30453" t="s">
        <v>39</v>
      </c>
      <c r="B30453" t="s">
        <v>11</v>
      </c>
      <c r="C30453" s="2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 hidden="1">
      <c r="A30454" t="s">
        <v>39</v>
      </c>
      <c r="B30454" t="s">
        <v>11</v>
      </c>
      <c r="C30454" s="2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 hidden="1">
      <c r="A30455" t="s">
        <v>39</v>
      </c>
      <c r="B30455" t="s">
        <v>11</v>
      </c>
      <c r="C30455" s="2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 hidden="1">
      <c r="A30456" t="s">
        <v>39</v>
      </c>
      <c r="B30456" t="s">
        <v>11</v>
      </c>
      <c r="C30456" s="2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 hidden="1">
      <c r="A30457" t="s">
        <v>39</v>
      </c>
      <c r="B30457" t="s">
        <v>11</v>
      </c>
      <c r="C30457" s="2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 hidden="1">
      <c r="A30458" t="s">
        <v>39</v>
      </c>
      <c r="B30458" t="s">
        <v>11</v>
      </c>
      <c r="C30458" s="2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 hidden="1">
      <c r="A30459" t="s">
        <v>39</v>
      </c>
      <c r="B30459" t="s">
        <v>11</v>
      </c>
      <c r="C30459" s="2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 hidden="1">
      <c r="A30460" t="s">
        <v>39</v>
      </c>
      <c r="B30460" t="s">
        <v>11</v>
      </c>
      <c r="C30460" s="2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 hidden="1">
      <c r="A30461" t="s">
        <v>39</v>
      </c>
      <c r="B30461" t="s">
        <v>11</v>
      </c>
      <c r="C30461" s="2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 hidden="1">
      <c r="A30462" t="s">
        <v>39</v>
      </c>
      <c r="B30462" t="s">
        <v>11</v>
      </c>
      <c r="C30462" s="2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 hidden="1">
      <c r="A30463" t="s">
        <v>39</v>
      </c>
      <c r="B30463" t="s">
        <v>11</v>
      </c>
      <c r="C30463" s="2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 hidden="1">
      <c r="A30464" t="s">
        <v>39</v>
      </c>
      <c r="B30464" t="s">
        <v>11</v>
      </c>
      <c r="C30464" s="2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 hidden="1">
      <c r="A30465" t="s">
        <v>39</v>
      </c>
      <c r="B30465" t="s">
        <v>11</v>
      </c>
      <c r="C30465" s="2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 hidden="1">
      <c r="A30466" t="s">
        <v>39</v>
      </c>
      <c r="B30466" t="s">
        <v>11</v>
      </c>
      <c r="C30466" s="2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 hidden="1">
      <c r="A30467" t="s">
        <v>39</v>
      </c>
      <c r="B30467" t="s">
        <v>11</v>
      </c>
      <c r="C30467" s="2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 hidden="1">
      <c r="A30468" t="s">
        <v>39</v>
      </c>
      <c r="B30468" t="s">
        <v>11</v>
      </c>
      <c r="C30468" s="2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 hidden="1">
      <c r="A30469" t="s">
        <v>39</v>
      </c>
      <c r="B30469" t="s">
        <v>11</v>
      </c>
      <c r="C30469" s="2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 hidden="1">
      <c r="A30470" t="s">
        <v>39</v>
      </c>
      <c r="B30470" t="s">
        <v>11</v>
      </c>
      <c r="C30470" s="2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 hidden="1">
      <c r="A30471" t="s">
        <v>39</v>
      </c>
      <c r="B30471" t="s">
        <v>11</v>
      </c>
      <c r="C30471" s="2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 hidden="1">
      <c r="A30472" t="s">
        <v>39</v>
      </c>
      <c r="B30472" t="s">
        <v>11</v>
      </c>
      <c r="C30472" s="2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 hidden="1">
      <c r="A30473" t="s">
        <v>39</v>
      </c>
      <c r="B30473" t="s">
        <v>11</v>
      </c>
      <c r="C30473" s="2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 hidden="1">
      <c r="A30474" t="s">
        <v>39</v>
      </c>
      <c r="B30474" t="s">
        <v>11</v>
      </c>
      <c r="C30474" s="2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 hidden="1">
      <c r="A30475" t="s">
        <v>39</v>
      </c>
      <c r="B30475" t="s">
        <v>11</v>
      </c>
      <c r="C30475" s="2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 hidden="1">
      <c r="A30476" t="s">
        <v>39</v>
      </c>
      <c r="B30476" t="s">
        <v>11</v>
      </c>
      <c r="C30476" s="2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 hidden="1">
      <c r="A30477" t="s">
        <v>39</v>
      </c>
      <c r="B30477" t="s">
        <v>11</v>
      </c>
      <c r="C30477" s="2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 hidden="1">
      <c r="A30478" t="s">
        <v>39</v>
      </c>
      <c r="B30478" t="s">
        <v>11</v>
      </c>
      <c r="C30478" s="2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 hidden="1">
      <c r="A30479" t="s">
        <v>39</v>
      </c>
      <c r="B30479" t="s">
        <v>11</v>
      </c>
      <c r="C30479" s="2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 hidden="1">
      <c r="A30480" t="s">
        <v>39</v>
      </c>
      <c r="B30480" t="s">
        <v>11</v>
      </c>
      <c r="C30480" s="2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 hidden="1">
      <c r="A30481" t="s">
        <v>39</v>
      </c>
      <c r="B30481" t="s">
        <v>11</v>
      </c>
      <c r="C30481" s="2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 hidden="1">
      <c r="A30482" t="s">
        <v>39</v>
      </c>
      <c r="B30482" t="s">
        <v>11</v>
      </c>
      <c r="C30482" s="2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 hidden="1">
      <c r="A30483" t="s">
        <v>39</v>
      </c>
      <c r="B30483" t="s">
        <v>11</v>
      </c>
      <c r="C30483" s="2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 hidden="1">
      <c r="A30484" t="s">
        <v>39</v>
      </c>
      <c r="B30484" t="s">
        <v>11</v>
      </c>
      <c r="C30484" s="2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 hidden="1">
      <c r="A30485" t="s">
        <v>39</v>
      </c>
      <c r="B30485" t="s">
        <v>11</v>
      </c>
      <c r="C30485" s="2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 hidden="1">
      <c r="A30486" t="s">
        <v>39</v>
      </c>
      <c r="B30486" t="s">
        <v>11</v>
      </c>
      <c r="C30486" s="2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 hidden="1">
      <c r="A30487" t="s">
        <v>39</v>
      </c>
      <c r="B30487" t="s">
        <v>11</v>
      </c>
      <c r="C30487" s="2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 hidden="1">
      <c r="A30488" t="s">
        <v>39</v>
      </c>
      <c r="B30488" t="s">
        <v>11</v>
      </c>
      <c r="C30488" s="2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 hidden="1">
      <c r="A30489" t="s">
        <v>39</v>
      </c>
      <c r="B30489" t="s">
        <v>11</v>
      </c>
      <c r="C30489" s="2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 hidden="1">
      <c r="A30490" t="s">
        <v>39</v>
      </c>
      <c r="B30490" t="s">
        <v>11</v>
      </c>
      <c r="C30490" s="2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 hidden="1">
      <c r="A30491" t="s">
        <v>39</v>
      </c>
      <c r="B30491" t="s">
        <v>11</v>
      </c>
      <c r="C30491" s="2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 hidden="1">
      <c r="A30492" t="s">
        <v>39</v>
      </c>
      <c r="B30492" t="s">
        <v>11</v>
      </c>
      <c r="C30492" s="2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 hidden="1">
      <c r="A30493" t="s">
        <v>39</v>
      </c>
      <c r="B30493" t="s">
        <v>11</v>
      </c>
      <c r="C30493" s="2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 hidden="1">
      <c r="A30494" t="s">
        <v>39</v>
      </c>
      <c r="B30494" t="s">
        <v>11</v>
      </c>
      <c r="C30494" s="2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 hidden="1">
      <c r="A30495" t="s">
        <v>39</v>
      </c>
      <c r="B30495" t="s">
        <v>11</v>
      </c>
      <c r="C30495" s="2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 hidden="1">
      <c r="A30496" t="s">
        <v>39</v>
      </c>
      <c r="B30496" t="s">
        <v>11</v>
      </c>
      <c r="C30496" s="2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 hidden="1">
      <c r="A30497" t="s">
        <v>39</v>
      </c>
      <c r="B30497" t="s">
        <v>11</v>
      </c>
      <c r="C30497" s="2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 hidden="1">
      <c r="A30498" t="s">
        <v>39</v>
      </c>
      <c r="B30498" t="s">
        <v>11</v>
      </c>
      <c r="C30498" s="2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 hidden="1">
      <c r="A30499" t="s">
        <v>39</v>
      </c>
      <c r="B30499" t="s">
        <v>11</v>
      </c>
      <c r="C30499" s="2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 hidden="1">
      <c r="A30500" t="s">
        <v>39</v>
      </c>
      <c r="B30500" t="s">
        <v>11</v>
      </c>
      <c r="C30500" s="2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 hidden="1">
      <c r="A30501" t="s">
        <v>39</v>
      </c>
      <c r="B30501" t="s">
        <v>11</v>
      </c>
      <c r="C30501" s="2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 hidden="1">
      <c r="A30502" t="s">
        <v>39</v>
      </c>
      <c r="B30502" t="s">
        <v>11</v>
      </c>
      <c r="C30502" s="2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 hidden="1">
      <c r="A30503" t="s">
        <v>39</v>
      </c>
      <c r="B30503" t="s">
        <v>11</v>
      </c>
      <c r="C30503" s="2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 hidden="1">
      <c r="A30504" t="s">
        <v>39</v>
      </c>
      <c r="B30504" t="s">
        <v>11</v>
      </c>
      <c r="C30504" s="2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 hidden="1">
      <c r="A30505" t="s">
        <v>39</v>
      </c>
      <c r="B30505" t="s">
        <v>11</v>
      </c>
      <c r="C30505" s="2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 hidden="1">
      <c r="A30506" t="s">
        <v>39</v>
      </c>
      <c r="B30506" t="s">
        <v>11</v>
      </c>
      <c r="C30506" s="2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 hidden="1">
      <c r="A30507" t="s">
        <v>39</v>
      </c>
      <c r="B30507" t="s">
        <v>11</v>
      </c>
      <c r="C30507" s="2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 hidden="1">
      <c r="A30508" t="s">
        <v>39</v>
      </c>
      <c r="B30508" t="s">
        <v>11</v>
      </c>
      <c r="C30508" s="2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 hidden="1">
      <c r="A30509" t="s">
        <v>39</v>
      </c>
      <c r="B30509" t="s">
        <v>11</v>
      </c>
      <c r="C30509" s="2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 hidden="1">
      <c r="A30510" t="s">
        <v>39</v>
      </c>
      <c r="B30510" t="s">
        <v>11</v>
      </c>
      <c r="C30510" s="2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 hidden="1">
      <c r="A30511" t="s">
        <v>39</v>
      </c>
      <c r="B30511" t="s">
        <v>11</v>
      </c>
      <c r="C30511" s="2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 hidden="1">
      <c r="A30512" t="s">
        <v>39</v>
      </c>
      <c r="B30512" t="s">
        <v>11</v>
      </c>
      <c r="C30512" s="2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 hidden="1">
      <c r="A30513" t="s">
        <v>39</v>
      </c>
      <c r="B30513" t="s">
        <v>11</v>
      </c>
      <c r="C30513" s="2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 hidden="1">
      <c r="A30514" t="s">
        <v>39</v>
      </c>
      <c r="B30514" t="s">
        <v>11</v>
      </c>
      <c r="C30514" s="2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 hidden="1">
      <c r="A30515" t="s">
        <v>39</v>
      </c>
      <c r="B30515" t="s">
        <v>11</v>
      </c>
      <c r="C30515" s="2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 hidden="1">
      <c r="A30516" t="s">
        <v>39</v>
      </c>
      <c r="B30516" t="s">
        <v>11</v>
      </c>
      <c r="C30516" s="2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 hidden="1">
      <c r="A30517" t="s">
        <v>39</v>
      </c>
      <c r="B30517" t="s">
        <v>11</v>
      </c>
      <c r="C30517" s="2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 hidden="1">
      <c r="A30518" t="s">
        <v>39</v>
      </c>
      <c r="B30518" t="s">
        <v>11</v>
      </c>
      <c r="C30518" s="2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 hidden="1">
      <c r="A30519" t="s">
        <v>39</v>
      </c>
      <c r="B30519" t="s">
        <v>11</v>
      </c>
      <c r="C30519" s="2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 hidden="1">
      <c r="A30520" t="s">
        <v>39</v>
      </c>
      <c r="B30520" t="s">
        <v>11</v>
      </c>
      <c r="C30520" s="2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 hidden="1">
      <c r="A30521" t="s">
        <v>39</v>
      </c>
      <c r="B30521" t="s">
        <v>11</v>
      </c>
      <c r="C30521" s="2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 hidden="1">
      <c r="A30522" t="s">
        <v>39</v>
      </c>
      <c r="B30522" t="s">
        <v>11</v>
      </c>
      <c r="C30522" s="2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 hidden="1">
      <c r="A30523" t="s">
        <v>39</v>
      </c>
      <c r="B30523" t="s">
        <v>11</v>
      </c>
      <c r="C30523" s="2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 hidden="1">
      <c r="A30524" t="s">
        <v>39</v>
      </c>
      <c r="B30524" t="s">
        <v>11</v>
      </c>
      <c r="C30524" s="2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 hidden="1">
      <c r="A30525" t="s">
        <v>39</v>
      </c>
      <c r="B30525" t="s">
        <v>11</v>
      </c>
      <c r="C30525" s="2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 hidden="1">
      <c r="A30526" t="s">
        <v>39</v>
      </c>
      <c r="B30526" t="s">
        <v>11</v>
      </c>
      <c r="C30526" s="2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 hidden="1">
      <c r="A30527" t="s">
        <v>39</v>
      </c>
      <c r="B30527" t="s">
        <v>11</v>
      </c>
      <c r="C30527" s="2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 hidden="1">
      <c r="A30528" t="s">
        <v>39</v>
      </c>
      <c r="B30528" t="s">
        <v>11</v>
      </c>
      <c r="C30528" s="2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 hidden="1">
      <c r="A30529" t="s">
        <v>39</v>
      </c>
      <c r="B30529" t="s">
        <v>11</v>
      </c>
      <c r="C30529" s="2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 hidden="1">
      <c r="A30530" t="s">
        <v>39</v>
      </c>
      <c r="B30530" t="s">
        <v>11</v>
      </c>
      <c r="C30530" s="2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 hidden="1">
      <c r="A30531" t="s">
        <v>39</v>
      </c>
      <c r="B30531" t="s">
        <v>11</v>
      </c>
      <c r="C30531" s="2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 hidden="1">
      <c r="A30532" t="s">
        <v>39</v>
      </c>
      <c r="B30532" t="s">
        <v>11</v>
      </c>
      <c r="C30532" s="2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 hidden="1">
      <c r="A30533" t="s">
        <v>39</v>
      </c>
      <c r="B30533" t="s">
        <v>11</v>
      </c>
      <c r="C30533" s="2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 hidden="1">
      <c r="A30534" t="s">
        <v>39</v>
      </c>
      <c r="B30534" t="s">
        <v>11</v>
      </c>
      <c r="C30534" s="2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 hidden="1">
      <c r="A30535" t="s">
        <v>39</v>
      </c>
      <c r="B30535" t="s">
        <v>11</v>
      </c>
      <c r="C30535" s="2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 hidden="1">
      <c r="A30536" t="s">
        <v>39</v>
      </c>
      <c r="B30536" t="s">
        <v>11</v>
      </c>
      <c r="C30536" s="2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 hidden="1">
      <c r="A30537" t="s">
        <v>39</v>
      </c>
      <c r="B30537" t="s">
        <v>11</v>
      </c>
      <c r="C30537" s="2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 hidden="1">
      <c r="A30538" t="s">
        <v>39</v>
      </c>
      <c r="B30538" t="s">
        <v>11</v>
      </c>
      <c r="C30538" s="2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 hidden="1">
      <c r="A30539" t="s">
        <v>39</v>
      </c>
      <c r="B30539" t="s">
        <v>11</v>
      </c>
      <c r="C30539" s="2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 hidden="1">
      <c r="A30540" t="s">
        <v>39</v>
      </c>
      <c r="B30540" t="s">
        <v>11</v>
      </c>
      <c r="C30540" s="2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 hidden="1">
      <c r="A30541" t="s">
        <v>39</v>
      </c>
      <c r="B30541" t="s">
        <v>11</v>
      </c>
      <c r="C30541" s="2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 hidden="1">
      <c r="A30542" t="s">
        <v>39</v>
      </c>
      <c r="B30542" t="s">
        <v>11</v>
      </c>
      <c r="C30542" s="2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 hidden="1">
      <c r="A30543" t="s">
        <v>39</v>
      </c>
      <c r="B30543" t="s">
        <v>11</v>
      </c>
      <c r="C30543" s="2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 hidden="1">
      <c r="A30544" t="s">
        <v>39</v>
      </c>
      <c r="B30544" t="s">
        <v>11</v>
      </c>
      <c r="C30544" s="2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 hidden="1">
      <c r="A30545" t="s">
        <v>39</v>
      </c>
      <c r="B30545" t="s">
        <v>11</v>
      </c>
      <c r="C30545" s="2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 hidden="1">
      <c r="A30546" t="s">
        <v>39</v>
      </c>
      <c r="B30546" t="s">
        <v>11</v>
      </c>
      <c r="C30546" s="2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 hidden="1">
      <c r="A30547" t="s">
        <v>39</v>
      </c>
      <c r="B30547" t="s">
        <v>11</v>
      </c>
      <c r="C30547" s="2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 hidden="1">
      <c r="A30548" t="s">
        <v>39</v>
      </c>
      <c r="B30548" t="s">
        <v>11</v>
      </c>
      <c r="C30548" s="2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 hidden="1">
      <c r="A30549" t="s">
        <v>39</v>
      </c>
      <c r="B30549" t="s">
        <v>11</v>
      </c>
      <c r="C30549" s="2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 hidden="1">
      <c r="A30550" t="s">
        <v>39</v>
      </c>
      <c r="B30550" t="s">
        <v>11</v>
      </c>
      <c r="C30550" s="2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 hidden="1">
      <c r="A30551" t="s">
        <v>39</v>
      </c>
      <c r="B30551" t="s">
        <v>11</v>
      </c>
      <c r="C30551" s="2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 hidden="1">
      <c r="A30552" t="s">
        <v>39</v>
      </c>
      <c r="B30552" t="s">
        <v>11</v>
      </c>
      <c r="C30552" s="2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 hidden="1">
      <c r="A30553" t="s">
        <v>39</v>
      </c>
      <c r="B30553" t="s">
        <v>11</v>
      </c>
      <c r="C30553" s="2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 hidden="1">
      <c r="A30554" t="s">
        <v>39</v>
      </c>
      <c r="B30554" t="s">
        <v>11</v>
      </c>
      <c r="C30554" s="2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 hidden="1">
      <c r="A30555" t="s">
        <v>39</v>
      </c>
      <c r="B30555" t="s">
        <v>11</v>
      </c>
      <c r="C30555" s="2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 hidden="1">
      <c r="A30556" t="s">
        <v>39</v>
      </c>
      <c r="B30556" t="s">
        <v>11</v>
      </c>
      <c r="C30556" s="2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 hidden="1">
      <c r="A30557" t="s">
        <v>39</v>
      </c>
      <c r="B30557" t="s">
        <v>11</v>
      </c>
      <c r="C30557" s="2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 hidden="1">
      <c r="A30558" t="s">
        <v>39</v>
      </c>
      <c r="B30558" t="s">
        <v>11</v>
      </c>
      <c r="C30558" s="2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 hidden="1">
      <c r="A30559" t="s">
        <v>39</v>
      </c>
      <c r="B30559" t="s">
        <v>11</v>
      </c>
      <c r="C30559" s="2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 hidden="1">
      <c r="A30560" t="s">
        <v>39</v>
      </c>
      <c r="B30560" t="s">
        <v>11</v>
      </c>
      <c r="C30560" s="2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 hidden="1">
      <c r="A30561" t="s">
        <v>39</v>
      </c>
      <c r="B30561" t="s">
        <v>11</v>
      </c>
      <c r="C30561" s="2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 hidden="1">
      <c r="A30562" t="s">
        <v>39</v>
      </c>
      <c r="B30562" t="s">
        <v>11</v>
      </c>
      <c r="C30562" s="2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 hidden="1">
      <c r="A30563" t="s">
        <v>39</v>
      </c>
      <c r="B30563" t="s">
        <v>11</v>
      </c>
      <c r="C30563" s="2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 hidden="1">
      <c r="A30564" t="s">
        <v>39</v>
      </c>
      <c r="B30564" t="s">
        <v>11</v>
      </c>
      <c r="C30564" s="2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 hidden="1">
      <c r="A30565" t="s">
        <v>39</v>
      </c>
      <c r="B30565" t="s">
        <v>11</v>
      </c>
      <c r="C30565" s="2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 hidden="1">
      <c r="A30566" t="s">
        <v>39</v>
      </c>
      <c r="B30566" t="s">
        <v>11</v>
      </c>
      <c r="C30566" s="2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 hidden="1">
      <c r="A30567" t="s">
        <v>39</v>
      </c>
      <c r="B30567" t="s">
        <v>11</v>
      </c>
      <c r="C30567" s="2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 hidden="1">
      <c r="A30568" t="s">
        <v>39</v>
      </c>
      <c r="B30568" t="s">
        <v>11</v>
      </c>
      <c r="C30568" s="2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 hidden="1">
      <c r="A30569" t="s">
        <v>39</v>
      </c>
      <c r="B30569" t="s">
        <v>11</v>
      </c>
      <c r="C30569" s="2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 hidden="1">
      <c r="A30570" t="s">
        <v>39</v>
      </c>
      <c r="B30570" t="s">
        <v>11</v>
      </c>
      <c r="C30570" s="2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 hidden="1">
      <c r="A30571" t="s">
        <v>39</v>
      </c>
      <c r="B30571" t="s">
        <v>11</v>
      </c>
      <c r="C30571" s="2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 hidden="1">
      <c r="A30572" t="s">
        <v>39</v>
      </c>
      <c r="B30572" t="s">
        <v>11</v>
      </c>
      <c r="C30572" s="2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 hidden="1">
      <c r="A30573" t="s">
        <v>39</v>
      </c>
      <c r="B30573" t="s">
        <v>11</v>
      </c>
      <c r="C30573" s="2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 hidden="1">
      <c r="A30574" t="s">
        <v>39</v>
      </c>
      <c r="B30574" t="s">
        <v>11</v>
      </c>
      <c r="C30574" s="2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 hidden="1">
      <c r="A30575" t="s">
        <v>39</v>
      </c>
      <c r="B30575" t="s">
        <v>11</v>
      </c>
      <c r="C30575" s="2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 hidden="1">
      <c r="A30576" t="s">
        <v>39</v>
      </c>
      <c r="B30576" t="s">
        <v>11</v>
      </c>
      <c r="C30576" s="2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 hidden="1">
      <c r="A30577" t="s">
        <v>39</v>
      </c>
      <c r="B30577" t="s">
        <v>11</v>
      </c>
      <c r="C30577" s="2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 hidden="1">
      <c r="A30578" t="s">
        <v>39</v>
      </c>
      <c r="B30578" t="s">
        <v>11</v>
      </c>
      <c r="C30578" s="2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 hidden="1">
      <c r="A30579" t="s">
        <v>39</v>
      </c>
      <c r="B30579" t="s">
        <v>11</v>
      </c>
      <c r="C30579" s="2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 hidden="1">
      <c r="A30580" t="s">
        <v>39</v>
      </c>
      <c r="B30580" t="s">
        <v>11</v>
      </c>
      <c r="C30580" s="2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 hidden="1">
      <c r="A30581" t="s">
        <v>39</v>
      </c>
      <c r="B30581" t="s">
        <v>11</v>
      </c>
      <c r="C30581" s="2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 hidden="1">
      <c r="A30582" t="s">
        <v>39</v>
      </c>
      <c r="B30582" t="s">
        <v>11</v>
      </c>
      <c r="C30582" s="2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 hidden="1">
      <c r="A30583" t="s">
        <v>39</v>
      </c>
      <c r="B30583" t="s">
        <v>11</v>
      </c>
      <c r="C30583" s="2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 hidden="1">
      <c r="A30584" t="s">
        <v>39</v>
      </c>
      <c r="B30584" t="s">
        <v>11</v>
      </c>
      <c r="C30584" s="2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 hidden="1">
      <c r="A30585" t="s">
        <v>39</v>
      </c>
      <c r="B30585" t="s">
        <v>11</v>
      </c>
      <c r="C30585" s="2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 hidden="1">
      <c r="A30586" t="s">
        <v>39</v>
      </c>
      <c r="B30586" t="s">
        <v>11</v>
      </c>
      <c r="C30586" s="2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 hidden="1">
      <c r="A30587" t="s">
        <v>39</v>
      </c>
      <c r="B30587" t="s">
        <v>11</v>
      </c>
      <c r="C30587" s="2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 hidden="1">
      <c r="A30588" t="s">
        <v>39</v>
      </c>
      <c r="B30588" t="s">
        <v>11</v>
      </c>
      <c r="C30588" s="2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 hidden="1">
      <c r="A30589" t="s">
        <v>39</v>
      </c>
      <c r="B30589" t="s">
        <v>11</v>
      </c>
      <c r="C30589" s="2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 hidden="1">
      <c r="A30590" t="s">
        <v>39</v>
      </c>
      <c r="B30590" t="s">
        <v>11</v>
      </c>
      <c r="C30590" s="2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 hidden="1">
      <c r="A30591" t="s">
        <v>39</v>
      </c>
      <c r="B30591" t="s">
        <v>11</v>
      </c>
      <c r="C30591" s="2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 hidden="1">
      <c r="A30592" t="s">
        <v>39</v>
      </c>
      <c r="B30592" t="s">
        <v>11</v>
      </c>
      <c r="C30592" s="2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 hidden="1">
      <c r="A30593" t="s">
        <v>39</v>
      </c>
      <c r="B30593" t="s">
        <v>11</v>
      </c>
      <c r="C30593" s="2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 hidden="1">
      <c r="A30594" t="s">
        <v>39</v>
      </c>
      <c r="B30594" t="s">
        <v>11</v>
      </c>
      <c r="C30594" s="2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 hidden="1">
      <c r="A30595" t="s">
        <v>39</v>
      </c>
      <c r="B30595" t="s">
        <v>11</v>
      </c>
      <c r="C30595" s="2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 hidden="1">
      <c r="A30596" t="s">
        <v>39</v>
      </c>
      <c r="B30596" t="s">
        <v>11</v>
      </c>
      <c r="C30596" s="2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 hidden="1">
      <c r="A30597" t="s">
        <v>39</v>
      </c>
      <c r="B30597" t="s">
        <v>11</v>
      </c>
      <c r="C30597" s="2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 hidden="1">
      <c r="A30598" t="s">
        <v>39</v>
      </c>
      <c r="B30598" t="s">
        <v>11</v>
      </c>
      <c r="C30598" s="2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 hidden="1">
      <c r="A30599" t="s">
        <v>39</v>
      </c>
      <c r="B30599" t="s">
        <v>11</v>
      </c>
      <c r="C30599" s="2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 hidden="1">
      <c r="A30600" t="s">
        <v>39</v>
      </c>
      <c r="B30600" t="s">
        <v>11</v>
      </c>
      <c r="C30600" s="2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 hidden="1">
      <c r="A30601" t="s">
        <v>39</v>
      </c>
      <c r="B30601" t="s">
        <v>11</v>
      </c>
      <c r="C30601" s="2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 hidden="1">
      <c r="A30602" t="s">
        <v>39</v>
      </c>
      <c r="B30602" t="s">
        <v>11</v>
      </c>
      <c r="C30602" s="2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 hidden="1">
      <c r="A30603" t="s">
        <v>39</v>
      </c>
      <c r="B30603" t="s">
        <v>11</v>
      </c>
      <c r="C30603" s="2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 hidden="1">
      <c r="A30604" t="s">
        <v>39</v>
      </c>
      <c r="B30604" t="s">
        <v>11</v>
      </c>
      <c r="C30604" s="2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 hidden="1">
      <c r="A30605" t="s">
        <v>39</v>
      </c>
      <c r="B30605" t="s">
        <v>11</v>
      </c>
      <c r="C30605" s="2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 hidden="1">
      <c r="A30606" t="s">
        <v>39</v>
      </c>
      <c r="B30606" t="s">
        <v>11</v>
      </c>
      <c r="C30606" s="2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 hidden="1">
      <c r="A30607" t="s">
        <v>39</v>
      </c>
      <c r="B30607" t="s">
        <v>11</v>
      </c>
      <c r="C30607" s="2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 hidden="1">
      <c r="A30608" t="s">
        <v>39</v>
      </c>
      <c r="B30608" t="s">
        <v>11</v>
      </c>
      <c r="C30608" s="2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 hidden="1">
      <c r="A30609" t="s">
        <v>39</v>
      </c>
      <c r="B30609" t="s">
        <v>11</v>
      </c>
      <c r="C30609" s="2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 hidden="1">
      <c r="A30610" t="s">
        <v>39</v>
      </c>
      <c r="B30610" t="s">
        <v>11</v>
      </c>
      <c r="C30610" s="2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 hidden="1">
      <c r="A30611" t="s">
        <v>39</v>
      </c>
      <c r="B30611" t="s">
        <v>11</v>
      </c>
      <c r="C30611" s="2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 hidden="1">
      <c r="A30612" t="s">
        <v>39</v>
      </c>
      <c r="B30612" t="s">
        <v>11</v>
      </c>
      <c r="C30612" s="2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 hidden="1">
      <c r="A30613" t="s">
        <v>39</v>
      </c>
      <c r="B30613" t="s">
        <v>11</v>
      </c>
      <c r="C30613" s="2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 hidden="1">
      <c r="A30614" t="s">
        <v>39</v>
      </c>
      <c r="B30614" t="s">
        <v>11</v>
      </c>
      <c r="C30614" s="2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 hidden="1">
      <c r="A30615" t="s">
        <v>39</v>
      </c>
      <c r="B30615" t="s">
        <v>11</v>
      </c>
      <c r="C30615" s="2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 hidden="1">
      <c r="A30616" t="s">
        <v>39</v>
      </c>
      <c r="B30616" t="s">
        <v>11</v>
      </c>
      <c r="C30616" s="2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 hidden="1">
      <c r="A30617" t="s">
        <v>39</v>
      </c>
      <c r="B30617" t="s">
        <v>11</v>
      </c>
      <c r="C30617" s="2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 hidden="1">
      <c r="A30618" t="s">
        <v>39</v>
      </c>
      <c r="B30618" t="s">
        <v>11</v>
      </c>
      <c r="C30618" s="2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 hidden="1">
      <c r="A30619" t="s">
        <v>39</v>
      </c>
      <c r="B30619" t="s">
        <v>11</v>
      </c>
      <c r="C30619" s="2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 hidden="1">
      <c r="A30620" t="s">
        <v>39</v>
      </c>
      <c r="B30620" t="s">
        <v>11</v>
      </c>
      <c r="C30620" s="2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 hidden="1">
      <c r="A30621" t="s">
        <v>39</v>
      </c>
      <c r="B30621" t="s">
        <v>11</v>
      </c>
      <c r="C30621" s="2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 hidden="1">
      <c r="A30622" t="s">
        <v>39</v>
      </c>
      <c r="B30622" t="s">
        <v>11</v>
      </c>
      <c r="C30622" s="2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 hidden="1">
      <c r="A30623" t="s">
        <v>39</v>
      </c>
      <c r="B30623" t="s">
        <v>11</v>
      </c>
      <c r="C30623" s="2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 hidden="1">
      <c r="A30624" t="s">
        <v>39</v>
      </c>
      <c r="B30624" t="s">
        <v>11</v>
      </c>
      <c r="C30624" s="2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 hidden="1">
      <c r="A30625" t="s">
        <v>39</v>
      </c>
      <c r="B30625" t="s">
        <v>11</v>
      </c>
      <c r="C30625" s="2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 hidden="1">
      <c r="A30626" t="s">
        <v>39</v>
      </c>
      <c r="B30626" t="s">
        <v>11</v>
      </c>
      <c r="C30626" s="2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 hidden="1">
      <c r="A30627" t="s">
        <v>39</v>
      </c>
      <c r="B30627" t="s">
        <v>11</v>
      </c>
      <c r="C30627" s="2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 hidden="1">
      <c r="A30628" t="s">
        <v>39</v>
      </c>
      <c r="B30628" t="s">
        <v>11</v>
      </c>
      <c r="C30628" s="2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 hidden="1">
      <c r="A30629" t="s">
        <v>39</v>
      </c>
      <c r="B30629" t="s">
        <v>11</v>
      </c>
      <c r="C30629" s="2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 hidden="1">
      <c r="A30630" t="s">
        <v>39</v>
      </c>
      <c r="B30630" t="s">
        <v>11</v>
      </c>
      <c r="C30630" s="2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 hidden="1">
      <c r="A30631" t="s">
        <v>39</v>
      </c>
      <c r="B30631" t="s">
        <v>11</v>
      </c>
      <c r="C30631" s="2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 hidden="1">
      <c r="A30632" t="s">
        <v>39</v>
      </c>
      <c r="B30632" t="s">
        <v>11</v>
      </c>
      <c r="C30632" s="2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 hidden="1">
      <c r="A30633" t="s">
        <v>39</v>
      </c>
      <c r="B30633" t="s">
        <v>11</v>
      </c>
      <c r="C30633" s="2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 hidden="1">
      <c r="A30634" t="s">
        <v>39</v>
      </c>
      <c r="B30634" t="s">
        <v>11</v>
      </c>
      <c r="C30634" s="2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 hidden="1">
      <c r="A30635" t="s">
        <v>39</v>
      </c>
      <c r="B30635" t="s">
        <v>11</v>
      </c>
      <c r="C30635" s="2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 hidden="1">
      <c r="A30636" t="s">
        <v>39</v>
      </c>
      <c r="B30636" t="s">
        <v>11</v>
      </c>
      <c r="C30636" s="2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 hidden="1">
      <c r="A30637" t="s">
        <v>39</v>
      </c>
      <c r="B30637" t="s">
        <v>11</v>
      </c>
      <c r="C30637" s="2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 hidden="1">
      <c r="A30638" t="s">
        <v>39</v>
      </c>
      <c r="B30638" t="s">
        <v>11</v>
      </c>
      <c r="C30638" s="2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 hidden="1">
      <c r="A30639" t="s">
        <v>39</v>
      </c>
      <c r="B30639" t="s">
        <v>11</v>
      </c>
      <c r="C30639" s="2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 hidden="1">
      <c r="A30640" t="s">
        <v>39</v>
      </c>
      <c r="B30640" t="s">
        <v>11</v>
      </c>
      <c r="C30640" s="2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 hidden="1">
      <c r="A30641" t="s">
        <v>39</v>
      </c>
      <c r="B30641" t="s">
        <v>11</v>
      </c>
      <c r="C30641" s="2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 hidden="1">
      <c r="A30642" t="s">
        <v>39</v>
      </c>
      <c r="B30642" t="s">
        <v>11</v>
      </c>
      <c r="C30642" s="2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 hidden="1">
      <c r="A30643" t="s">
        <v>39</v>
      </c>
      <c r="B30643" t="s">
        <v>11</v>
      </c>
      <c r="C30643" s="2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 hidden="1">
      <c r="A30644" t="s">
        <v>39</v>
      </c>
      <c r="B30644" t="s">
        <v>11</v>
      </c>
      <c r="C30644" s="2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 hidden="1">
      <c r="A30645" t="s">
        <v>39</v>
      </c>
      <c r="B30645" t="s">
        <v>11</v>
      </c>
      <c r="C30645" s="2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 hidden="1">
      <c r="A30646" t="s">
        <v>39</v>
      </c>
      <c r="B30646" t="s">
        <v>11</v>
      </c>
      <c r="C30646" s="2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 hidden="1">
      <c r="A30647" t="s">
        <v>39</v>
      </c>
      <c r="B30647" t="s">
        <v>11</v>
      </c>
      <c r="C30647" s="2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 hidden="1">
      <c r="A30648" t="s">
        <v>39</v>
      </c>
      <c r="B30648" t="s">
        <v>11</v>
      </c>
      <c r="C30648" s="2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 hidden="1">
      <c r="A30649" t="s">
        <v>39</v>
      </c>
      <c r="B30649" t="s">
        <v>11</v>
      </c>
      <c r="C30649" s="2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 hidden="1">
      <c r="A30650" t="s">
        <v>39</v>
      </c>
      <c r="B30650" t="s">
        <v>11</v>
      </c>
      <c r="C30650" s="2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 hidden="1">
      <c r="A30651" t="s">
        <v>39</v>
      </c>
      <c r="B30651" t="s">
        <v>11</v>
      </c>
      <c r="C30651" s="2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 hidden="1">
      <c r="A30652" t="s">
        <v>39</v>
      </c>
      <c r="B30652" t="s">
        <v>11</v>
      </c>
      <c r="C30652" s="2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 hidden="1">
      <c r="A30653" t="s">
        <v>39</v>
      </c>
      <c r="B30653" t="s">
        <v>11</v>
      </c>
      <c r="C30653" s="2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 hidden="1">
      <c r="A30654" t="s">
        <v>39</v>
      </c>
      <c r="B30654" t="s">
        <v>11</v>
      </c>
      <c r="C30654" s="2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 hidden="1">
      <c r="A30655" t="s">
        <v>39</v>
      </c>
      <c r="B30655" t="s">
        <v>11</v>
      </c>
      <c r="C30655" s="2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 hidden="1">
      <c r="A30656" t="s">
        <v>39</v>
      </c>
      <c r="B30656" t="s">
        <v>11</v>
      </c>
      <c r="C30656" s="2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 hidden="1">
      <c r="A30657" t="s">
        <v>39</v>
      </c>
      <c r="B30657" t="s">
        <v>11</v>
      </c>
      <c r="C30657" s="2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 hidden="1">
      <c r="A30658" t="s">
        <v>39</v>
      </c>
      <c r="B30658" t="s">
        <v>11</v>
      </c>
      <c r="C30658" s="2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 hidden="1">
      <c r="A30659" t="s">
        <v>39</v>
      </c>
      <c r="B30659" t="s">
        <v>11</v>
      </c>
      <c r="C30659" s="2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 hidden="1">
      <c r="A30660" t="s">
        <v>39</v>
      </c>
      <c r="B30660" t="s">
        <v>11</v>
      </c>
      <c r="C30660" s="2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 hidden="1">
      <c r="A30661" t="s">
        <v>39</v>
      </c>
      <c r="B30661" t="s">
        <v>11</v>
      </c>
      <c r="C30661" s="2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 hidden="1">
      <c r="A30662" t="s">
        <v>39</v>
      </c>
      <c r="B30662" t="s">
        <v>11</v>
      </c>
      <c r="C30662" s="2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 hidden="1">
      <c r="A30663" t="s">
        <v>39</v>
      </c>
      <c r="B30663" t="s">
        <v>11</v>
      </c>
      <c r="C30663" s="2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 hidden="1">
      <c r="A30664" t="s">
        <v>39</v>
      </c>
      <c r="B30664" t="s">
        <v>11</v>
      </c>
      <c r="C30664" s="2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 hidden="1">
      <c r="A30665" t="s">
        <v>39</v>
      </c>
      <c r="B30665" t="s">
        <v>11</v>
      </c>
      <c r="C30665" s="2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 hidden="1">
      <c r="A30666" t="s">
        <v>39</v>
      </c>
      <c r="B30666" t="s">
        <v>11</v>
      </c>
      <c r="C30666" s="2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 hidden="1">
      <c r="A30667" t="s">
        <v>39</v>
      </c>
      <c r="B30667" t="s">
        <v>11</v>
      </c>
      <c r="C30667" s="2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 hidden="1">
      <c r="A30668" t="s">
        <v>39</v>
      </c>
      <c r="B30668" t="s">
        <v>11</v>
      </c>
      <c r="C30668" s="2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 hidden="1">
      <c r="A30669" t="s">
        <v>39</v>
      </c>
      <c r="B30669" t="s">
        <v>11</v>
      </c>
      <c r="C30669" s="2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 hidden="1">
      <c r="A30670" t="s">
        <v>39</v>
      </c>
      <c r="B30670" t="s">
        <v>11</v>
      </c>
      <c r="C30670" s="2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 hidden="1">
      <c r="A30671" t="s">
        <v>39</v>
      </c>
      <c r="B30671" t="s">
        <v>11</v>
      </c>
      <c r="C30671" s="2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 hidden="1">
      <c r="A30672" t="s">
        <v>39</v>
      </c>
      <c r="B30672" t="s">
        <v>11</v>
      </c>
      <c r="C30672" s="2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 hidden="1">
      <c r="A30673" t="s">
        <v>39</v>
      </c>
      <c r="B30673" t="s">
        <v>11</v>
      </c>
      <c r="C30673" s="2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 hidden="1">
      <c r="A30674" t="s">
        <v>39</v>
      </c>
      <c r="B30674" t="s">
        <v>11</v>
      </c>
      <c r="C30674" s="2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 hidden="1">
      <c r="A30675" t="s">
        <v>39</v>
      </c>
      <c r="B30675" t="s">
        <v>11</v>
      </c>
      <c r="C30675" s="2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 hidden="1">
      <c r="A30676" t="s">
        <v>39</v>
      </c>
      <c r="B30676" t="s">
        <v>11</v>
      </c>
      <c r="C30676" s="2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 hidden="1">
      <c r="A30677" t="s">
        <v>39</v>
      </c>
      <c r="B30677" t="s">
        <v>11</v>
      </c>
      <c r="C30677" s="2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 hidden="1">
      <c r="A30678" t="s">
        <v>39</v>
      </c>
      <c r="B30678" t="s">
        <v>11</v>
      </c>
      <c r="C30678" s="2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 hidden="1">
      <c r="A30679" t="s">
        <v>39</v>
      </c>
      <c r="B30679" t="s">
        <v>11</v>
      </c>
      <c r="C30679" s="2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 hidden="1">
      <c r="A30680" t="s">
        <v>39</v>
      </c>
      <c r="B30680" t="s">
        <v>11</v>
      </c>
      <c r="C30680" s="2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 hidden="1">
      <c r="A30681" t="s">
        <v>39</v>
      </c>
      <c r="B30681" t="s">
        <v>11</v>
      </c>
      <c r="C30681" s="2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 hidden="1">
      <c r="A30682" t="s">
        <v>39</v>
      </c>
      <c r="B30682" t="s">
        <v>11</v>
      </c>
      <c r="C30682" s="2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 hidden="1">
      <c r="A30683" t="s">
        <v>39</v>
      </c>
      <c r="B30683" t="s">
        <v>11</v>
      </c>
      <c r="C30683" s="2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 hidden="1">
      <c r="A30684" t="s">
        <v>39</v>
      </c>
      <c r="B30684" t="s">
        <v>11</v>
      </c>
      <c r="C30684" s="2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 hidden="1">
      <c r="A30685" t="s">
        <v>39</v>
      </c>
      <c r="B30685" t="s">
        <v>11</v>
      </c>
      <c r="C30685" s="2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 hidden="1">
      <c r="A30686" t="s">
        <v>39</v>
      </c>
      <c r="B30686" t="s">
        <v>11</v>
      </c>
      <c r="C30686" s="2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 hidden="1">
      <c r="A30687" t="s">
        <v>39</v>
      </c>
      <c r="B30687" t="s">
        <v>11</v>
      </c>
      <c r="C30687" s="2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 hidden="1">
      <c r="A30688" t="s">
        <v>39</v>
      </c>
      <c r="B30688" t="s">
        <v>11</v>
      </c>
      <c r="C30688" s="2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 hidden="1">
      <c r="A30689" t="s">
        <v>39</v>
      </c>
      <c r="B30689" t="s">
        <v>11</v>
      </c>
      <c r="C30689" s="2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 hidden="1">
      <c r="A30690" t="s">
        <v>39</v>
      </c>
      <c r="B30690" t="s">
        <v>11</v>
      </c>
      <c r="C30690" s="2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 hidden="1">
      <c r="A30691" t="s">
        <v>39</v>
      </c>
      <c r="B30691" t="s">
        <v>11</v>
      </c>
      <c r="C30691" s="2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 hidden="1">
      <c r="A30692" t="s">
        <v>39</v>
      </c>
      <c r="B30692" t="s">
        <v>11</v>
      </c>
      <c r="C30692" s="2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 hidden="1">
      <c r="A30693" t="s">
        <v>39</v>
      </c>
      <c r="B30693" t="s">
        <v>11</v>
      </c>
      <c r="C30693" s="2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 hidden="1">
      <c r="A30694" t="s">
        <v>39</v>
      </c>
      <c r="B30694" t="s">
        <v>11</v>
      </c>
      <c r="C30694" s="2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 hidden="1">
      <c r="A30695" t="s">
        <v>39</v>
      </c>
      <c r="B30695" t="s">
        <v>11</v>
      </c>
      <c r="C30695" s="2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 hidden="1">
      <c r="A30696" t="s">
        <v>39</v>
      </c>
      <c r="B30696" t="s">
        <v>11</v>
      </c>
      <c r="C30696" s="2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 hidden="1">
      <c r="A30697" t="s">
        <v>39</v>
      </c>
      <c r="B30697" t="s">
        <v>11</v>
      </c>
      <c r="C30697" s="2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 hidden="1">
      <c r="A30698" t="s">
        <v>39</v>
      </c>
      <c r="B30698" t="s">
        <v>11</v>
      </c>
      <c r="C30698" s="2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 hidden="1">
      <c r="A30699" t="s">
        <v>39</v>
      </c>
      <c r="B30699" t="s">
        <v>11</v>
      </c>
      <c r="C30699" s="2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 hidden="1">
      <c r="A30700" t="s">
        <v>39</v>
      </c>
      <c r="B30700" t="s">
        <v>11</v>
      </c>
      <c r="C30700" s="2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 hidden="1">
      <c r="A30701" t="s">
        <v>39</v>
      </c>
      <c r="B30701" t="s">
        <v>11</v>
      </c>
      <c r="C30701" s="2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 hidden="1">
      <c r="A30702" t="s">
        <v>39</v>
      </c>
      <c r="B30702" t="s">
        <v>11</v>
      </c>
      <c r="C30702" s="2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 hidden="1">
      <c r="A30703" t="s">
        <v>39</v>
      </c>
      <c r="B30703" t="s">
        <v>11</v>
      </c>
      <c r="C30703" s="2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 hidden="1">
      <c r="A30704" t="s">
        <v>39</v>
      </c>
      <c r="B30704" t="s">
        <v>11</v>
      </c>
      <c r="C30704" s="2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 hidden="1">
      <c r="A30705" t="s">
        <v>39</v>
      </c>
      <c r="B30705" t="s">
        <v>11</v>
      </c>
      <c r="C30705" s="2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 hidden="1">
      <c r="A30706" t="s">
        <v>39</v>
      </c>
      <c r="B30706" t="s">
        <v>11</v>
      </c>
      <c r="C30706" s="2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 hidden="1">
      <c r="A30707" t="s">
        <v>39</v>
      </c>
      <c r="B30707" t="s">
        <v>11</v>
      </c>
      <c r="C30707" s="2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 hidden="1">
      <c r="A30708" t="s">
        <v>39</v>
      </c>
      <c r="B30708" t="s">
        <v>11</v>
      </c>
      <c r="C30708" s="2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 hidden="1">
      <c r="A30709" t="s">
        <v>39</v>
      </c>
      <c r="B30709" t="s">
        <v>11</v>
      </c>
      <c r="C30709" s="2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 hidden="1">
      <c r="A30710" t="s">
        <v>39</v>
      </c>
      <c r="B30710" t="s">
        <v>11</v>
      </c>
      <c r="C30710" s="2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 hidden="1">
      <c r="A30711" t="s">
        <v>39</v>
      </c>
      <c r="B30711" t="s">
        <v>11</v>
      </c>
      <c r="C30711" s="2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 hidden="1">
      <c r="A30712" t="s">
        <v>39</v>
      </c>
      <c r="B30712" t="s">
        <v>11</v>
      </c>
      <c r="C30712" s="2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 hidden="1">
      <c r="A30713" t="s">
        <v>39</v>
      </c>
      <c r="B30713" t="s">
        <v>11</v>
      </c>
      <c r="C30713" s="2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 hidden="1">
      <c r="A30714" t="s">
        <v>39</v>
      </c>
      <c r="B30714" t="s">
        <v>11</v>
      </c>
      <c r="C30714" s="2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 hidden="1">
      <c r="A30715" t="s">
        <v>39</v>
      </c>
      <c r="B30715" t="s">
        <v>11</v>
      </c>
      <c r="C30715" s="2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 hidden="1">
      <c r="A30716" t="s">
        <v>39</v>
      </c>
      <c r="B30716" t="s">
        <v>11</v>
      </c>
      <c r="C30716" s="2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 hidden="1">
      <c r="A30717" t="s">
        <v>39</v>
      </c>
      <c r="B30717" t="s">
        <v>11</v>
      </c>
      <c r="C30717" s="2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 hidden="1">
      <c r="A30718" t="s">
        <v>39</v>
      </c>
      <c r="B30718" t="s">
        <v>11</v>
      </c>
      <c r="C30718" s="2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 hidden="1">
      <c r="A30719" t="s">
        <v>39</v>
      </c>
      <c r="B30719" t="s">
        <v>11</v>
      </c>
      <c r="C30719" s="2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 hidden="1">
      <c r="A30720" t="s">
        <v>39</v>
      </c>
      <c r="B30720" t="s">
        <v>11</v>
      </c>
      <c r="C30720" s="2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 hidden="1">
      <c r="A30721" t="s">
        <v>39</v>
      </c>
      <c r="B30721" t="s">
        <v>11</v>
      </c>
      <c r="C30721" s="2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 hidden="1">
      <c r="A30722" t="s">
        <v>39</v>
      </c>
      <c r="B30722" t="s">
        <v>11</v>
      </c>
      <c r="C30722" s="2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 hidden="1">
      <c r="A30723" t="s">
        <v>39</v>
      </c>
      <c r="B30723" t="s">
        <v>11</v>
      </c>
      <c r="C30723" s="2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 hidden="1">
      <c r="A30724" t="s">
        <v>39</v>
      </c>
      <c r="B30724" t="s">
        <v>11</v>
      </c>
      <c r="C30724" s="2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 hidden="1">
      <c r="A30725" t="s">
        <v>39</v>
      </c>
      <c r="B30725" t="s">
        <v>11</v>
      </c>
      <c r="C30725" s="2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 hidden="1">
      <c r="A30726" t="s">
        <v>39</v>
      </c>
      <c r="B30726" t="s">
        <v>11</v>
      </c>
      <c r="C30726" s="2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 hidden="1">
      <c r="A30727" t="s">
        <v>39</v>
      </c>
      <c r="B30727" t="s">
        <v>11</v>
      </c>
      <c r="C30727" s="2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 hidden="1">
      <c r="A30728" t="s">
        <v>39</v>
      </c>
      <c r="B30728" t="s">
        <v>11</v>
      </c>
      <c r="C30728" s="2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 hidden="1">
      <c r="A30729" t="s">
        <v>39</v>
      </c>
      <c r="B30729" t="s">
        <v>11</v>
      </c>
      <c r="C30729" s="2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 hidden="1">
      <c r="A30730" t="s">
        <v>39</v>
      </c>
      <c r="B30730" t="s">
        <v>11</v>
      </c>
      <c r="C30730" s="2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 hidden="1">
      <c r="A30731" t="s">
        <v>39</v>
      </c>
      <c r="B30731" t="s">
        <v>11</v>
      </c>
      <c r="C30731" s="2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 hidden="1">
      <c r="A30732" t="s">
        <v>39</v>
      </c>
      <c r="B30732" t="s">
        <v>11</v>
      </c>
      <c r="C30732" s="2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 hidden="1">
      <c r="A30733" t="s">
        <v>39</v>
      </c>
      <c r="B30733" t="s">
        <v>11</v>
      </c>
      <c r="C30733" s="2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 hidden="1">
      <c r="A30734" t="s">
        <v>39</v>
      </c>
      <c r="B30734" t="s">
        <v>11</v>
      </c>
      <c r="C30734" s="2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 hidden="1">
      <c r="A30735" t="s">
        <v>39</v>
      </c>
      <c r="B30735" t="s">
        <v>11</v>
      </c>
      <c r="C30735" s="2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 hidden="1">
      <c r="A30736" t="s">
        <v>39</v>
      </c>
      <c r="B30736" t="s">
        <v>11</v>
      </c>
      <c r="C30736" s="2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 hidden="1">
      <c r="A30737" t="s">
        <v>39</v>
      </c>
      <c r="B30737" t="s">
        <v>11</v>
      </c>
      <c r="C30737" s="2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 hidden="1">
      <c r="A30738" t="s">
        <v>39</v>
      </c>
      <c r="B30738" t="s">
        <v>11</v>
      </c>
      <c r="C30738" s="2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 hidden="1">
      <c r="A30739" t="s">
        <v>39</v>
      </c>
      <c r="B30739" t="s">
        <v>11</v>
      </c>
      <c r="C30739" s="2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 hidden="1">
      <c r="A30740" t="s">
        <v>39</v>
      </c>
      <c r="B30740" t="s">
        <v>11</v>
      </c>
      <c r="C30740" s="2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 hidden="1">
      <c r="A30741" t="s">
        <v>39</v>
      </c>
      <c r="B30741" t="s">
        <v>11</v>
      </c>
      <c r="C30741" s="2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 hidden="1">
      <c r="A30742" t="s">
        <v>39</v>
      </c>
      <c r="B30742" t="s">
        <v>11</v>
      </c>
      <c r="C30742" s="2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 hidden="1">
      <c r="A30743" t="s">
        <v>39</v>
      </c>
      <c r="B30743" t="s">
        <v>11</v>
      </c>
      <c r="C30743" s="2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 hidden="1">
      <c r="A30744" t="s">
        <v>39</v>
      </c>
      <c r="B30744" t="s">
        <v>11</v>
      </c>
      <c r="C30744" s="2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 hidden="1">
      <c r="A30745" t="s">
        <v>39</v>
      </c>
      <c r="B30745" t="s">
        <v>11</v>
      </c>
      <c r="C30745" s="2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 hidden="1">
      <c r="A30746" t="s">
        <v>39</v>
      </c>
      <c r="B30746" t="s">
        <v>11</v>
      </c>
      <c r="C30746" s="2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 hidden="1">
      <c r="A30747" t="s">
        <v>39</v>
      </c>
      <c r="B30747" t="s">
        <v>11</v>
      </c>
      <c r="C30747" s="2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 hidden="1">
      <c r="A30748" t="s">
        <v>39</v>
      </c>
      <c r="B30748" t="s">
        <v>11</v>
      </c>
      <c r="C30748" s="2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 hidden="1">
      <c r="A30749" t="s">
        <v>39</v>
      </c>
      <c r="B30749" t="s">
        <v>11</v>
      </c>
      <c r="C30749" s="2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 hidden="1">
      <c r="A30750" t="s">
        <v>39</v>
      </c>
      <c r="B30750" t="s">
        <v>11</v>
      </c>
      <c r="C30750" s="2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 hidden="1">
      <c r="A30751" t="s">
        <v>39</v>
      </c>
      <c r="B30751" t="s">
        <v>11</v>
      </c>
      <c r="C30751" s="2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 hidden="1">
      <c r="A30752" t="s">
        <v>39</v>
      </c>
      <c r="B30752" t="s">
        <v>11</v>
      </c>
      <c r="C30752" s="2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 hidden="1">
      <c r="A30753" t="s">
        <v>39</v>
      </c>
      <c r="B30753" t="s">
        <v>11</v>
      </c>
      <c r="C30753" s="2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 hidden="1">
      <c r="A30754" t="s">
        <v>39</v>
      </c>
      <c r="B30754" t="s">
        <v>11</v>
      </c>
      <c r="C30754" s="2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 hidden="1">
      <c r="A30755" t="s">
        <v>39</v>
      </c>
      <c r="B30755" t="s">
        <v>11</v>
      </c>
      <c r="C30755" s="2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 hidden="1">
      <c r="A30756" t="s">
        <v>39</v>
      </c>
      <c r="B30756" t="s">
        <v>11</v>
      </c>
      <c r="C30756" s="2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 hidden="1">
      <c r="A30757" t="s">
        <v>39</v>
      </c>
      <c r="B30757" t="s">
        <v>11</v>
      </c>
      <c r="C30757" s="2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 hidden="1">
      <c r="A30758" t="s">
        <v>39</v>
      </c>
      <c r="B30758" t="s">
        <v>11</v>
      </c>
      <c r="C30758" s="2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 hidden="1">
      <c r="A30759" t="s">
        <v>39</v>
      </c>
      <c r="B30759" t="s">
        <v>11</v>
      </c>
      <c r="C30759" s="2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 hidden="1">
      <c r="A30760" t="s">
        <v>39</v>
      </c>
      <c r="B30760" t="s">
        <v>11</v>
      </c>
      <c r="C30760" s="2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 hidden="1">
      <c r="A30761" t="s">
        <v>39</v>
      </c>
      <c r="B30761" t="s">
        <v>11</v>
      </c>
      <c r="C30761" s="2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 hidden="1">
      <c r="A30762" t="s">
        <v>39</v>
      </c>
      <c r="B30762" t="s">
        <v>11</v>
      </c>
      <c r="C30762" s="2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 hidden="1">
      <c r="A30763" t="s">
        <v>39</v>
      </c>
      <c r="B30763" t="s">
        <v>11</v>
      </c>
      <c r="C30763" s="2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 hidden="1">
      <c r="A30764" t="s">
        <v>39</v>
      </c>
      <c r="B30764" t="s">
        <v>11</v>
      </c>
      <c r="C30764" s="2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 hidden="1">
      <c r="A30765" t="s">
        <v>39</v>
      </c>
      <c r="B30765" t="s">
        <v>11</v>
      </c>
      <c r="C30765" s="2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 hidden="1">
      <c r="A30766" t="s">
        <v>39</v>
      </c>
      <c r="B30766" t="s">
        <v>11</v>
      </c>
      <c r="C30766" s="2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 hidden="1">
      <c r="A30767" t="s">
        <v>39</v>
      </c>
      <c r="B30767" t="s">
        <v>11</v>
      </c>
      <c r="C30767" s="2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 hidden="1">
      <c r="A30768" t="s">
        <v>39</v>
      </c>
      <c r="B30768" t="s">
        <v>11</v>
      </c>
      <c r="C30768" s="2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 hidden="1">
      <c r="A30769" t="s">
        <v>39</v>
      </c>
      <c r="B30769" t="s">
        <v>11</v>
      </c>
      <c r="C30769" s="2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 hidden="1">
      <c r="A30770" t="s">
        <v>39</v>
      </c>
      <c r="B30770" t="s">
        <v>11</v>
      </c>
      <c r="C30770" s="2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 hidden="1">
      <c r="A30771" t="s">
        <v>39</v>
      </c>
      <c r="B30771" t="s">
        <v>11</v>
      </c>
      <c r="C30771" s="2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 hidden="1">
      <c r="A30772" t="s">
        <v>39</v>
      </c>
      <c r="B30772" t="s">
        <v>11</v>
      </c>
      <c r="C30772" s="2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 hidden="1">
      <c r="A30773" t="s">
        <v>39</v>
      </c>
      <c r="B30773" t="s">
        <v>11</v>
      </c>
      <c r="C30773" s="2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 hidden="1">
      <c r="A30774" t="s">
        <v>39</v>
      </c>
      <c r="B30774" t="s">
        <v>11</v>
      </c>
      <c r="C30774" s="2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 hidden="1">
      <c r="A30775" t="s">
        <v>39</v>
      </c>
      <c r="B30775" t="s">
        <v>11</v>
      </c>
      <c r="C30775" s="2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 hidden="1">
      <c r="A30776" t="s">
        <v>39</v>
      </c>
      <c r="B30776" t="s">
        <v>11</v>
      </c>
      <c r="C30776" s="2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 hidden="1">
      <c r="A30777" t="s">
        <v>39</v>
      </c>
      <c r="B30777" t="s">
        <v>11</v>
      </c>
      <c r="C30777" s="2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 hidden="1">
      <c r="A30778" t="s">
        <v>39</v>
      </c>
      <c r="B30778" t="s">
        <v>11</v>
      </c>
      <c r="C30778" s="2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 hidden="1">
      <c r="A30779" t="s">
        <v>39</v>
      </c>
      <c r="B30779" t="s">
        <v>11</v>
      </c>
      <c r="C30779" s="2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 hidden="1">
      <c r="A30780" t="s">
        <v>39</v>
      </c>
      <c r="B30780" t="s">
        <v>11</v>
      </c>
      <c r="C30780" s="2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 hidden="1">
      <c r="A30781" t="s">
        <v>39</v>
      </c>
      <c r="B30781" t="s">
        <v>11</v>
      </c>
      <c r="C30781" s="2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 hidden="1">
      <c r="A30782" t="s">
        <v>39</v>
      </c>
      <c r="B30782" t="s">
        <v>11</v>
      </c>
      <c r="C30782" s="2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 hidden="1">
      <c r="A30783" t="s">
        <v>39</v>
      </c>
      <c r="B30783" t="s">
        <v>11</v>
      </c>
      <c r="C30783" s="2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 hidden="1">
      <c r="A30784" t="s">
        <v>39</v>
      </c>
      <c r="B30784" t="s">
        <v>11</v>
      </c>
      <c r="C30784" s="2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 hidden="1">
      <c r="A30785" t="s">
        <v>39</v>
      </c>
      <c r="B30785" t="s">
        <v>11</v>
      </c>
      <c r="C30785" s="2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 hidden="1">
      <c r="A30786" t="s">
        <v>39</v>
      </c>
      <c r="B30786" t="s">
        <v>11</v>
      </c>
      <c r="C30786" s="2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 hidden="1">
      <c r="A30787" t="s">
        <v>39</v>
      </c>
      <c r="B30787" t="s">
        <v>11</v>
      </c>
      <c r="C30787" s="2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 hidden="1">
      <c r="A30788" t="s">
        <v>39</v>
      </c>
      <c r="B30788" t="s">
        <v>11</v>
      </c>
      <c r="C30788" s="2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 hidden="1">
      <c r="A30789" t="s">
        <v>39</v>
      </c>
      <c r="B30789" t="s">
        <v>11</v>
      </c>
      <c r="C30789" s="2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 hidden="1">
      <c r="A30790" t="s">
        <v>39</v>
      </c>
      <c r="B30790" t="s">
        <v>11</v>
      </c>
      <c r="C30790" s="2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 hidden="1">
      <c r="A30791" t="s">
        <v>39</v>
      </c>
      <c r="B30791" t="s">
        <v>11</v>
      </c>
      <c r="C30791" s="2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 hidden="1">
      <c r="A30792" t="s">
        <v>39</v>
      </c>
      <c r="B30792" t="s">
        <v>11</v>
      </c>
      <c r="C30792" s="2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 hidden="1">
      <c r="A30793" t="s">
        <v>39</v>
      </c>
      <c r="B30793" t="s">
        <v>11</v>
      </c>
      <c r="C30793" s="2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 hidden="1">
      <c r="A30794" t="s">
        <v>39</v>
      </c>
      <c r="B30794" t="s">
        <v>11</v>
      </c>
      <c r="C30794" s="2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 hidden="1">
      <c r="A30795" t="s">
        <v>39</v>
      </c>
      <c r="B30795" t="s">
        <v>11</v>
      </c>
      <c r="C30795" s="2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 hidden="1">
      <c r="A30796" t="s">
        <v>39</v>
      </c>
      <c r="B30796" t="s">
        <v>11</v>
      </c>
      <c r="C30796" s="2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 hidden="1">
      <c r="A30797" t="s">
        <v>39</v>
      </c>
      <c r="B30797" t="s">
        <v>11</v>
      </c>
      <c r="C30797" s="2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 hidden="1">
      <c r="A30798" t="s">
        <v>39</v>
      </c>
      <c r="B30798" t="s">
        <v>11</v>
      </c>
      <c r="C30798" s="2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 hidden="1">
      <c r="A30799" t="s">
        <v>39</v>
      </c>
      <c r="B30799" t="s">
        <v>11</v>
      </c>
      <c r="C30799" s="2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 hidden="1">
      <c r="A30800" t="s">
        <v>39</v>
      </c>
      <c r="B30800" t="s">
        <v>11</v>
      </c>
      <c r="C30800" s="2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 hidden="1">
      <c r="A30801" t="s">
        <v>39</v>
      </c>
      <c r="B30801" t="s">
        <v>11</v>
      </c>
      <c r="C30801" s="2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 hidden="1">
      <c r="A30802" t="s">
        <v>39</v>
      </c>
      <c r="B30802" t="s">
        <v>11</v>
      </c>
      <c r="C30802" s="2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 hidden="1">
      <c r="A30803" t="s">
        <v>39</v>
      </c>
      <c r="B30803" t="s">
        <v>11</v>
      </c>
      <c r="C30803" s="2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 hidden="1">
      <c r="A30804" t="s">
        <v>39</v>
      </c>
      <c r="B30804" t="s">
        <v>11</v>
      </c>
      <c r="C30804" s="2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 hidden="1">
      <c r="A30805" t="s">
        <v>39</v>
      </c>
      <c r="B30805" t="s">
        <v>11</v>
      </c>
      <c r="C30805" s="2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 hidden="1">
      <c r="A30806" t="s">
        <v>39</v>
      </c>
      <c r="B30806" t="s">
        <v>11</v>
      </c>
      <c r="C30806" s="2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 hidden="1">
      <c r="A30807" t="s">
        <v>39</v>
      </c>
      <c r="B30807" t="s">
        <v>11</v>
      </c>
      <c r="C30807" s="2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 hidden="1">
      <c r="A30808" t="s">
        <v>39</v>
      </c>
      <c r="B30808" t="s">
        <v>11</v>
      </c>
      <c r="C30808" s="2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 hidden="1">
      <c r="A30809" t="s">
        <v>39</v>
      </c>
      <c r="B30809" t="s">
        <v>11</v>
      </c>
      <c r="C30809" s="2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 hidden="1">
      <c r="A30810" t="s">
        <v>39</v>
      </c>
      <c r="B30810" t="s">
        <v>11</v>
      </c>
      <c r="C30810" s="2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 hidden="1">
      <c r="A30811" t="s">
        <v>39</v>
      </c>
      <c r="B30811" t="s">
        <v>11</v>
      </c>
      <c r="C30811" s="2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 hidden="1">
      <c r="A30812" t="s">
        <v>39</v>
      </c>
      <c r="B30812" t="s">
        <v>11</v>
      </c>
      <c r="C30812" s="2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 hidden="1">
      <c r="A30813" t="s">
        <v>39</v>
      </c>
      <c r="B30813" t="s">
        <v>11</v>
      </c>
      <c r="C30813" s="2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 hidden="1">
      <c r="A30814" t="s">
        <v>39</v>
      </c>
      <c r="B30814" t="s">
        <v>11</v>
      </c>
      <c r="C30814" s="2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 hidden="1">
      <c r="A30815" t="s">
        <v>39</v>
      </c>
      <c r="B30815" t="s">
        <v>11</v>
      </c>
      <c r="C30815" s="2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 hidden="1">
      <c r="A30816" t="s">
        <v>39</v>
      </c>
      <c r="B30816" t="s">
        <v>11</v>
      </c>
      <c r="C30816" s="2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 hidden="1">
      <c r="A30817" t="s">
        <v>39</v>
      </c>
      <c r="B30817" t="s">
        <v>11</v>
      </c>
      <c r="C30817" s="2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 hidden="1">
      <c r="A30818" t="s">
        <v>39</v>
      </c>
      <c r="B30818" t="s">
        <v>11</v>
      </c>
      <c r="C30818" s="2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 hidden="1">
      <c r="A30819" t="s">
        <v>39</v>
      </c>
      <c r="B30819" t="s">
        <v>11</v>
      </c>
      <c r="C30819" s="2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 hidden="1">
      <c r="A30820" t="s">
        <v>39</v>
      </c>
      <c r="B30820" t="s">
        <v>11</v>
      </c>
      <c r="C30820" s="2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 hidden="1">
      <c r="A30821" t="s">
        <v>39</v>
      </c>
      <c r="B30821" t="s">
        <v>11</v>
      </c>
      <c r="C30821" s="2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 hidden="1">
      <c r="A30822" t="s">
        <v>39</v>
      </c>
      <c r="B30822" t="s">
        <v>11</v>
      </c>
      <c r="C30822" s="2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 hidden="1">
      <c r="A30823" t="s">
        <v>39</v>
      </c>
      <c r="B30823" t="s">
        <v>11</v>
      </c>
      <c r="C30823" s="2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 hidden="1">
      <c r="A30824" t="s">
        <v>39</v>
      </c>
      <c r="B30824" t="s">
        <v>11</v>
      </c>
      <c r="C30824" s="2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 hidden="1">
      <c r="A30825" t="s">
        <v>39</v>
      </c>
      <c r="B30825" t="s">
        <v>11</v>
      </c>
      <c r="C30825" s="2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 hidden="1">
      <c r="A30826" t="s">
        <v>39</v>
      </c>
      <c r="B30826" t="s">
        <v>11</v>
      </c>
      <c r="C30826" s="2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 hidden="1">
      <c r="A30827" t="s">
        <v>39</v>
      </c>
      <c r="B30827" t="s">
        <v>11</v>
      </c>
      <c r="C30827" s="2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 hidden="1">
      <c r="A30828" t="s">
        <v>39</v>
      </c>
      <c r="B30828" t="s">
        <v>11</v>
      </c>
      <c r="C30828" s="2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 hidden="1">
      <c r="A30829" t="s">
        <v>39</v>
      </c>
      <c r="B30829" t="s">
        <v>11</v>
      </c>
      <c r="C30829" s="2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 hidden="1">
      <c r="A30830" t="s">
        <v>39</v>
      </c>
      <c r="B30830" t="s">
        <v>11</v>
      </c>
      <c r="C30830" s="2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 hidden="1">
      <c r="A30831" t="s">
        <v>39</v>
      </c>
      <c r="B30831" t="s">
        <v>11</v>
      </c>
      <c r="C30831" s="2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 hidden="1">
      <c r="A30832" t="s">
        <v>39</v>
      </c>
      <c r="B30832" t="s">
        <v>11</v>
      </c>
      <c r="C30832" s="2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 hidden="1">
      <c r="A30833" t="s">
        <v>39</v>
      </c>
      <c r="B30833" t="s">
        <v>11</v>
      </c>
      <c r="C30833" s="2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 hidden="1">
      <c r="A30834" t="s">
        <v>39</v>
      </c>
      <c r="B30834" t="s">
        <v>11</v>
      </c>
      <c r="C30834" s="2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 hidden="1">
      <c r="A30835" t="s">
        <v>39</v>
      </c>
      <c r="B30835" t="s">
        <v>11</v>
      </c>
      <c r="C30835" s="2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 hidden="1">
      <c r="A30836" t="s">
        <v>39</v>
      </c>
      <c r="B30836" t="s">
        <v>11</v>
      </c>
      <c r="C30836" s="2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 hidden="1">
      <c r="A30837" t="s">
        <v>39</v>
      </c>
      <c r="B30837" t="s">
        <v>11</v>
      </c>
      <c r="C30837" s="2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 hidden="1">
      <c r="A30838" t="s">
        <v>39</v>
      </c>
      <c r="B30838" t="s">
        <v>11</v>
      </c>
      <c r="C30838" s="2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 hidden="1">
      <c r="A30839" t="s">
        <v>39</v>
      </c>
      <c r="B30839" t="s">
        <v>11</v>
      </c>
      <c r="C30839" s="2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 hidden="1">
      <c r="A30840" t="s">
        <v>39</v>
      </c>
      <c r="B30840" t="s">
        <v>11</v>
      </c>
      <c r="C30840" s="2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 hidden="1">
      <c r="A30841" t="s">
        <v>39</v>
      </c>
      <c r="B30841" t="s">
        <v>11</v>
      </c>
      <c r="C30841" s="2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 hidden="1">
      <c r="A30842" t="s">
        <v>39</v>
      </c>
      <c r="B30842" t="s">
        <v>11</v>
      </c>
      <c r="C30842" s="2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 hidden="1">
      <c r="A30843" t="s">
        <v>39</v>
      </c>
      <c r="B30843" t="s">
        <v>11</v>
      </c>
      <c r="C30843" s="2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 hidden="1">
      <c r="A30844" t="s">
        <v>39</v>
      </c>
      <c r="B30844" t="s">
        <v>11</v>
      </c>
      <c r="C30844" s="2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 hidden="1">
      <c r="A30845" t="s">
        <v>39</v>
      </c>
      <c r="B30845" t="s">
        <v>11</v>
      </c>
      <c r="C30845" s="2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 hidden="1">
      <c r="A30846" t="s">
        <v>39</v>
      </c>
      <c r="B30846" t="s">
        <v>11</v>
      </c>
      <c r="C30846" s="2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 hidden="1">
      <c r="A30847" t="s">
        <v>39</v>
      </c>
      <c r="B30847" t="s">
        <v>11</v>
      </c>
      <c r="C30847" s="2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 hidden="1">
      <c r="A30848" t="s">
        <v>39</v>
      </c>
      <c r="B30848" t="s">
        <v>11</v>
      </c>
      <c r="C30848" s="2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 hidden="1">
      <c r="A30849" t="s">
        <v>39</v>
      </c>
      <c r="B30849" t="s">
        <v>11</v>
      </c>
      <c r="C30849" s="2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 hidden="1">
      <c r="A30850" t="s">
        <v>39</v>
      </c>
      <c r="B30850" t="s">
        <v>11</v>
      </c>
      <c r="C30850" s="2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 hidden="1">
      <c r="A30851" t="s">
        <v>39</v>
      </c>
      <c r="B30851" t="s">
        <v>11</v>
      </c>
      <c r="C30851" s="2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 hidden="1">
      <c r="A30852" t="s">
        <v>39</v>
      </c>
      <c r="B30852" t="s">
        <v>11</v>
      </c>
      <c r="C30852" s="2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 hidden="1">
      <c r="A30853" t="s">
        <v>39</v>
      </c>
      <c r="B30853" t="s">
        <v>11</v>
      </c>
      <c r="C30853" s="2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 hidden="1">
      <c r="A30854" t="s">
        <v>39</v>
      </c>
      <c r="B30854" t="s">
        <v>11</v>
      </c>
      <c r="C30854" s="2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 hidden="1">
      <c r="A30855" t="s">
        <v>39</v>
      </c>
      <c r="B30855" t="s">
        <v>11</v>
      </c>
      <c r="C30855" s="2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 hidden="1">
      <c r="A30856" t="s">
        <v>39</v>
      </c>
      <c r="B30856" t="s">
        <v>11</v>
      </c>
      <c r="C30856" s="2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 hidden="1">
      <c r="A30857" t="s">
        <v>39</v>
      </c>
      <c r="B30857" t="s">
        <v>11</v>
      </c>
      <c r="C30857" s="2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 hidden="1">
      <c r="A30858" t="s">
        <v>39</v>
      </c>
      <c r="B30858" t="s">
        <v>11</v>
      </c>
      <c r="C30858" s="2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 hidden="1">
      <c r="A30859" t="s">
        <v>39</v>
      </c>
      <c r="B30859" t="s">
        <v>11</v>
      </c>
      <c r="C30859" s="2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 hidden="1">
      <c r="A30860" t="s">
        <v>39</v>
      </c>
      <c r="B30860" t="s">
        <v>11</v>
      </c>
      <c r="C30860" s="2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 hidden="1">
      <c r="A30861" t="s">
        <v>39</v>
      </c>
      <c r="B30861" t="s">
        <v>11</v>
      </c>
      <c r="C30861" s="2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 hidden="1">
      <c r="A30862" t="s">
        <v>39</v>
      </c>
      <c r="B30862" t="s">
        <v>11</v>
      </c>
      <c r="C30862" s="2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 hidden="1">
      <c r="A30863" t="s">
        <v>39</v>
      </c>
      <c r="B30863" t="s">
        <v>11</v>
      </c>
      <c r="C30863" s="2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 hidden="1">
      <c r="A30864" t="s">
        <v>39</v>
      </c>
      <c r="B30864" t="s">
        <v>11</v>
      </c>
      <c r="C30864" s="2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 hidden="1">
      <c r="A30865" t="s">
        <v>39</v>
      </c>
      <c r="B30865" t="s">
        <v>11</v>
      </c>
      <c r="C30865" s="2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 hidden="1">
      <c r="A30866" t="s">
        <v>39</v>
      </c>
      <c r="B30866" t="s">
        <v>11</v>
      </c>
      <c r="C30866" s="2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 hidden="1">
      <c r="A30867" t="s">
        <v>39</v>
      </c>
      <c r="B30867" t="s">
        <v>11</v>
      </c>
      <c r="C30867" s="2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 hidden="1">
      <c r="A30868" t="s">
        <v>39</v>
      </c>
      <c r="B30868" t="s">
        <v>11</v>
      </c>
      <c r="C30868" s="2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 hidden="1">
      <c r="A30869" t="s">
        <v>39</v>
      </c>
      <c r="B30869" t="s">
        <v>11</v>
      </c>
      <c r="C30869" s="2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 hidden="1">
      <c r="A30870" t="s">
        <v>39</v>
      </c>
      <c r="B30870" t="s">
        <v>11</v>
      </c>
      <c r="C30870" s="2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 hidden="1">
      <c r="A30871" t="s">
        <v>39</v>
      </c>
      <c r="B30871" t="s">
        <v>11</v>
      </c>
      <c r="C30871" s="2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 hidden="1">
      <c r="A30872" t="s">
        <v>39</v>
      </c>
      <c r="B30872" t="s">
        <v>11</v>
      </c>
      <c r="C30872" s="2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 hidden="1">
      <c r="A30873" t="s">
        <v>39</v>
      </c>
      <c r="B30873" t="s">
        <v>11</v>
      </c>
      <c r="C30873" s="2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 hidden="1">
      <c r="A30874" t="s">
        <v>39</v>
      </c>
      <c r="B30874" t="s">
        <v>11</v>
      </c>
      <c r="C30874" s="2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 hidden="1">
      <c r="A30875" t="s">
        <v>39</v>
      </c>
      <c r="B30875" t="s">
        <v>11</v>
      </c>
      <c r="C30875" s="2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 hidden="1">
      <c r="A30876" t="s">
        <v>39</v>
      </c>
      <c r="B30876" t="s">
        <v>11</v>
      </c>
      <c r="C30876" s="2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 hidden="1">
      <c r="A30877" t="s">
        <v>39</v>
      </c>
      <c r="B30877" t="s">
        <v>11</v>
      </c>
      <c r="C30877" s="2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 hidden="1">
      <c r="A30878" t="s">
        <v>39</v>
      </c>
      <c r="B30878" t="s">
        <v>11</v>
      </c>
      <c r="C30878" s="2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 hidden="1">
      <c r="A30879" t="s">
        <v>39</v>
      </c>
      <c r="B30879" t="s">
        <v>11</v>
      </c>
      <c r="C30879" s="2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 hidden="1">
      <c r="A30880" t="s">
        <v>39</v>
      </c>
      <c r="B30880" t="s">
        <v>11</v>
      </c>
      <c r="C30880" s="2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 hidden="1">
      <c r="A30881" t="s">
        <v>39</v>
      </c>
      <c r="B30881" t="s">
        <v>11</v>
      </c>
      <c r="C30881" s="2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 hidden="1">
      <c r="A30882" t="s">
        <v>39</v>
      </c>
      <c r="B30882" t="s">
        <v>11</v>
      </c>
      <c r="C30882" s="2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 hidden="1">
      <c r="A30883" t="s">
        <v>39</v>
      </c>
      <c r="B30883" t="s">
        <v>11</v>
      </c>
      <c r="C30883" s="2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 hidden="1">
      <c r="A30884" t="s">
        <v>39</v>
      </c>
      <c r="B30884" t="s">
        <v>11</v>
      </c>
      <c r="C30884" s="2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 hidden="1">
      <c r="A30885" t="s">
        <v>39</v>
      </c>
      <c r="B30885" t="s">
        <v>11</v>
      </c>
      <c r="C30885" s="2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 hidden="1">
      <c r="A30886" t="s">
        <v>39</v>
      </c>
      <c r="B30886" t="s">
        <v>11</v>
      </c>
      <c r="C30886" s="2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 hidden="1">
      <c r="A30887" t="s">
        <v>39</v>
      </c>
      <c r="B30887" t="s">
        <v>11</v>
      </c>
      <c r="C30887" s="2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 hidden="1">
      <c r="A30888" t="s">
        <v>39</v>
      </c>
      <c r="B30888" t="s">
        <v>11</v>
      </c>
      <c r="C30888" s="2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 hidden="1">
      <c r="A30889" t="s">
        <v>39</v>
      </c>
      <c r="B30889" t="s">
        <v>11</v>
      </c>
      <c r="C30889" s="2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 hidden="1">
      <c r="A30890" t="s">
        <v>39</v>
      </c>
      <c r="B30890" t="s">
        <v>11</v>
      </c>
      <c r="C30890" s="2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 hidden="1">
      <c r="A30891" t="s">
        <v>39</v>
      </c>
      <c r="B30891" t="s">
        <v>11</v>
      </c>
      <c r="C30891" s="2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 hidden="1">
      <c r="A30892" t="s">
        <v>39</v>
      </c>
      <c r="B30892" t="s">
        <v>11</v>
      </c>
      <c r="C30892" s="2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 hidden="1">
      <c r="A30893" t="s">
        <v>39</v>
      </c>
      <c r="B30893" t="s">
        <v>11</v>
      </c>
      <c r="C30893" s="2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 hidden="1">
      <c r="A30894" t="s">
        <v>39</v>
      </c>
      <c r="B30894" t="s">
        <v>11</v>
      </c>
      <c r="C30894" s="2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 hidden="1">
      <c r="A30895" t="s">
        <v>39</v>
      </c>
      <c r="B30895" t="s">
        <v>11</v>
      </c>
      <c r="C30895" s="2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 hidden="1">
      <c r="A30896" t="s">
        <v>39</v>
      </c>
      <c r="B30896" t="s">
        <v>11</v>
      </c>
      <c r="C30896" s="2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 hidden="1">
      <c r="A30897" t="s">
        <v>39</v>
      </c>
      <c r="B30897" t="s">
        <v>11</v>
      </c>
      <c r="C30897" s="2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 hidden="1">
      <c r="A30898" t="s">
        <v>39</v>
      </c>
      <c r="B30898" t="s">
        <v>11</v>
      </c>
      <c r="C30898" s="2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 hidden="1">
      <c r="A30899" t="s">
        <v>39</v>
      </c>
      <c r="B30899" t="s">
        <v>11</v>
      </c>
      <c r="C30899" s="2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 hidden="1">
      <c r="A30900" t="s">
        <v>39</v>
      </c>
      <c r="B30900" t="s">
        <v>11</v>
      </c>
      <c r="C30900" s="2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 hidden="1">
      <c r="A30901" t="s">
        <v>39</v>
      </c>
      <c r="B30901" t="s">
        <v>11</v>
      </c>
      <c r="C30901" s="2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 hidden="1">
      <c r="A30902" t="s">
        <v>39</v>
      </c>
      <c r="B30902" t="s">
        <v>11</v>
      </c>
      <c r="C30902" s="2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 hidden="1">
      <c r="A30903" t="s">
        <v>39</v>
      </c>
      <c r="B30903" t="s">
        <v>11</v>
      </c>
      <c r="C30903" s="2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 hidden="1">
      <c r="A30904" t="s">
        <v>39</v>
      </c>
      <c r="B30904" t="s">
        <v>11</v>
      </c>
      <c r="C30904" s="2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 hidden="1">
      <c r="A30905" t="s">
        <v>39</v>
      </c>
      <c r="B30905" t="s">
        <v>11</v>
      </c>
      <c r="C30905" s="2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 hidden="1">
      <c r="A30906" t="s">
        <v>39</v>
      </c>
      <c r="B30906" t="s">
        <v>11</v>
      </c>
      <c r="C30906" s="2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 hidden="1">
      <c r="A30907" t="s">
        <v>39</v>
      </c>
      <c r="B30907" t="s">
        <v>11</v>
      </c>
      <c r="C30907" s="2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 hidden="1">
      <c r="A30908" t="s">
        <v>39</v>
      </c>
      <c r="B30908" t="s">
        <v>11</v>
      </c>
      <c r="C30908" s="2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 hidden="1">
      <c r="A30909" t="s">
        <v>39</v>
      </c>
      <c r="B30909" t="s">
        <v>11</v>
      </c>
      <c r="C30909" s="2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 hidden="1">
      <c r="A30910" t="s">
        <v>39</v>
      </c>
      <c r="B30910" t="s">
        <v>11</v>
      </c>
      <c r="C30910" s="2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 hidden="1">
      <c r="A30911" t="s">
        <v>39</v>
      </c>
      <c r="B30911" t="s">
        <v>11</v>
      </c>
      <c r="C30911" s="2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 hidden="1">
      <c r="A30912" t="s">
        <v>39</v>
      </c>
      <c r="B30912" t="s">
        <v>11</v>
      </c>
      <c r="C30912" s="2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 hidden="1">
      <c r="A30913" t="s">
        <v>39</v>
      </c>
      <c r="B30913" t="s">
        <v>11</v>
      </c>
      <c r="C30913" s="2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 hidden="1">
      <c r="A30914" t="s">
        <v>39</v>
      </c>
      <c r="B30914" t="s">
        <v>11</v>
      </c>
      <c r="C30914" s="2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 hidden="1">
      <c r="A30915" t="s">
        <v>39</v>
      </c>
      <c r="B30915" t="s">
        <v>11</v>
      </c>
      <c r="C30915" s="2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 hidden="1">
      <c r="A30916" t="s">
        <v>39</v>
      </c>
      <c r="B30916" t="s">
        <v>11</v>
      </c>
      <c r="C30916" s="2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 hidden="1">
      <c r="A30917" t="s">
        <v>39</v>
      </c>
      <c r="B30917" t="s">
        <v>11</v>
      </c>
      <c r="C30917" s="2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 hidden="1">
      <c r="A30918" t="s">
        <v>39</v>
      </c>
      <c r="B30918" t="s">
        <v>11</v>
      </c>
      <c r="C30918" s="2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 hidden="1">
      <c r="A30919" t="s">
        <v>39</v>
      </c>
      <c r="B30919" t="s">
        <v>11</v>
      </c>
      <c r="C30919" s="2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 hidden="1">
      <c r="A30920" t="s">
        <v>39</v>
      </c>
      <c r="B30920" t="s">
        <v>11</v>
      </c>
      <c r="C30920" s="2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 hidden="1">
      <c r="A30921" t="s">
        <v>39</v>
      </c>
      <c r="B30921" t="s">
        <v>11</v>
      </c>
      <c r="C30921" s="2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 hidden="1">
      <c r="A30922" t="s">
        <v>39</v>
      </c>
      <c r="B30922" t="s">
        <v>11</v>
      </c>
      <c r="C30922" s="2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 hidden="1">
      <c r="A30923" t="s">
        <v>39</v>
      </c>
      <c r="B30923" t="s">
        <v>11</v>
      </c>
      <c r="C30923" s="2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 hidden="1">
      <c r="A30924" t="s">
        <v>39</v>
      </c>
      <c r="B30924" t="s">
        <v>11</v>
      </c>
      <c r="C30924" s="2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 hidden="1">
      <c r="A30925" t="s">
        <v>39</v>
      </c>
      <c r="B30925" t="s">
        <v>11</v>
      </c>
      <c r="C30925" s="2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 hidden="1">
      <c r="A30926" t="s">
        <v>39</v>
      </c>
      <c r="B30926" t="s">
        <v>11</v>
      </c>
      <c r="C30926" s="2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 hidden="1">
      <c r="A30927" t="s">
        <v>39</v>
      </c>
      <c r="B30927" t="s">
        <v>11</v>
      </c>
      <c r="C30927" s="2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 hidden="1">
      <c r="A30928" t="s">
        <v>39</v>
      </c>
      <c r="B30928" t="s">
        <v>11</v>
      </c>
      <c r="C30928" s="2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 hidden="1">
      <c r="A30929" t="s">
        <v>39</v>
      </c>
      <c r="B30929" t="s">
        <v>11</v>
      </c>
      <c r="C30929" s="2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 hidden="1">
      <c r="A30930" t="s">
        <v>39</v>
      </c>
      <c r="B30930" t="s">
        <v>11</v>
      </c>
      <c r="C30930" s="2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 hidden="1">
      <c r="A30931" t="s">
        <v>39</v>
      </c>
      <c r="B30931" t="s">
        <v>11</v>
      </c>
      <c r="C30931" s="2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 hidden="1">
      <c r="A30932" t="s">
        <v>39</v>
      </c>
      <c r="B30932" t="s">
        <v>11</v>
      </c>
      <c r="C30932" s="2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 hidden="1">
      <c r="A30933" t="s">
        <v>39</v>
      </c>
      <c r="B30933" t="s">
        <v>11</v>
      </c>
      <c r="C30933" s="2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 hidden="1">
      <c r="A30934" t="s">
        <v>39</v>
      </c>
      <c r="B30934" t="s">
        <v>11</v>
      </c>
      <c r="C30934" s="2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 hidden="1">
      <c r="A30935" t="s">
        <v>39</v>
      </c>
      <c r="B30935" t="s">
        <v>11</v>
      </c>
      <c r="C30935" s="2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 hidden="1">
      <c r="A30936" t="s">
        <v>39</v>
      </c>
      <c r="B30936" t="s">
        <v>11</v>
      </c>
      <c r="C30936" s="2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 hidden="1">
      <c r="A30937" t="s">
        <v>39</v>
      </c>
      <c r="B30937" t="s">
        <v>11</v>
      </c>
      <c r="C30937" s="2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 hidden="1">
      <c r="A30938" t="s">
        <v>39</v>
      </c>
      <c r="B30938" t="s">
        <v>11</v>
      </c>
      <c r="C30938" s="2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 hidden="1">
      <c r="A30939" t="s">
        <v>39</v>
      </c>
      <c r="B30939" t="s">
        <v>11</v>
      </c>
      <c r="C30939" s="2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 hidden="1">
      <c r="A30940" t="s">
        <v>39</v>
      </c>
      <c r="B30940" t="s">
        <v>11</v>
      </c>
      <c r="C30940" s="2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 hidden="1">
      <c r="A30941" t="s">
        <v>39</v>
      </c>
      <c r="B30941" t="s">
        <v>11</v>
      </c>
      <c r="C30941" s="2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 hidden="1">
      <c r="A30942" t="s">
        <v>39</v>
      </c>
      <c r="B30942" t="s">
        <v>11</v>
      </c>
      <c r="C30942" s="2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 hidden="1">
      <c r="A30943" t="s">
        <v>39</v>
      </c>
      <c r="B30943" t="s">
        <v>11</v>
      </c>
      <c r="C30943" s="2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 hidden="1">
      <c r="A30944" t="s">
        <v>39</v>
      </c>
      <c r="B30944" t="s">
        <v>11</v>
      </c>
      <c r="C30944" s="2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 hidden="1">
      <c r="A30945" t="s">
        <v>39</v>
      </c>
      <c r="B30945" t="s">
        <v>11</v>
      </c>
      <c r="C30945" s="2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 hidden="1">
      <c r="A30946" t="s">
        <v>39</v>
      </c>
      <c r="B30946" t="s">
        <v>11</v>
      </c>
      <c r="C30946" s="2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 hidden="1">
      <c r="A30947" t="s">
        <v>39</v>
      </c>
      <c r="B30947" t="s">
        <v>11</v>
      </c>
      <c r="C30947" s="2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 hidden="1">
      <c r="A30948" t="s">
        <v>39</v>
      </c>
      <c r="B30948" t="s">
        <v>11</v>
      </c>
      <c r="C30948" s="2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 hidden="1">
      <c r="A30949" t="s">
        <v>39</v>
      </c>
      <c r="B30949" t="s">
        <v>11</v>
      </c>
      <c r="C30949" s="2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 hidden="1">
      <c r="A30950" t="s">
        <v>39</v>
      </c>
      <c r="B30950" t="s">
        <v>11</v>
      </c>
      <c r="C30950" s="2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 hidden="1">
      <c r="A30951" t="s">
        <v>39</v>
      </c>
      <c r="B30951" t="s">
        <v>11</v>
      </c>
      <c r="C30951" s="2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 hidden="1">
      <c r="A30952" t="s">
        <v>39</v>
      </c>
      <c r="B30952" t="s">
        <v>11</v>
      </c>
      <c r="C30952" s="2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 hidden="1">
      <c r="A30953" t="s">
        <v>39</v>
      </c>
      <c r="B30953" t="s">
        <v>11</v>
      </c>
      <c r="C30953" s="2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 hidden="1">
      <c r="A30954" t="s">
        <v>39</v>
      </c>
      <c r="B30954" t="s">
        <v>11</v>
      </c>
      <c r="C30954" s="2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 hidden="1">
      <c r="A30955" t="s">
        <v>39</v>
      </c>
      <c r="B30955" t="s">
        <v>11</v>
      </c>
      <c r="C30955" s="2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 hidden="1">
      <c r="A30956" t="s">
        <v>39</v>
      </c>
      <c r="B30956" t="s">
        <v>11</v>
      </c>
      <c r="C30956" s="2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 hidden="1">
      <c r="A30957" t="s">
        <v>39</v>
      </c>
      <c r="B30957" t="s">
        <v>11</v>
      </c>
      <c r="C30957" s="2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 hidden="1">
      <c r="A30958" t="s">
        <v>39</v>
      </c>
      <c r="B30958" t="s">
        <v>11</v>
      </c>
      <c r="C30958" s="2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 hidden="1">
      <c r="A30959" t="s">
        <v>39</v>
      </c>
      <c r="B30959" t="s">
        <v>11</v>
      </c>
      <c r="C30959" s="2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 hidden="1">
      <c r="A30960" t="s">
        <v>39</v>
      </c>
      <c r="B30960" t="s">
        <v>11</v>
      </c>
      <c r="C30960" s="2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 hidden="1">
      <c r="A30961" t="s">
        <v>39</v>
      </c>
      <c r="B30961" t="s">
        <v>11</v>
      </c>
      <c r="C30961" s="2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 hidden="1">
      <c r="A30962" t="s">
        <v>39</v>
      </c>
      <c r="B30962" t="s">
        <v>11</v>
      </c>
      <c r="C30962" s="2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 hidden="1">
      <c r="A30963" t="s">
        <v>39</v>
      </c>
      <c r="B30963" t="s">
        <v>11</v>
      </c>
      <c r="C30963" s="2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 hidden="1">
      <c r="A30964" t="s">
        <v>39</v>
      </c>
      <c r="B30964" t="s">
        <v>11</v>
      </c>
      <c r="C30964" s="2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 hidden="1">
      <c r="A30965" t="s">
        <v>39</v>
      </c>
      <c r="B30965" t="s">
        <v>11</v>
      </c>
      <c r="C30965" s="2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 hidden="1">
      <c r="A30966" t="s">
        <v>39</v>
      </c>
      <c r="B30966" t="s">
        <v>11</v>
      </c>
      <c r="C30966" s="2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 hidden="1">
      <c r="A30967" t="s">
        <v>39</v>
      </c>
      <c r="B30967" t="s">
        <v>11</v>
      </c>
      <c r="C30967" s="2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 hidden="1">
      <c r="A30968" t="s">
        <v>39</v>
      </c>
      <c r="B30968" t="s">
        <v>11</v>
      </c>
      <c r="C30968" s="2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 hidden="1">
      <c r="A30969" t="s">
        <v>39</v>
      </c>
      <c r="B30969" t="s">
        <v>11</v>
      </c>
      <c r="C30969" s="2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 hidden="1">
      <c r="A30970" t="s">
        <v>39</v>
      </c>
      <c r="B30970" t="s">
        <v>11</v>
      </c>
      <c r="C30970" s="2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 hidden="1">
      <c r="A30971" t="s">
        <v>39</v>
      </c>
      <c r="B30971" t="s">
        <v>11</v>
      </c>
      <c r="C30971" s="2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 hidden="1">
      <c r="A30972" t="s">
        <v>39</v>
      </c>
      <c r="B30972" t="s">
        <v>11</v>
      </c>
      <c r="C30972" s="2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 hidden="1">
      <c r="A30973" t="s">
        <v>39</v>
      </c>
      <c r="B30973" t="s">
        <v>11</v>
      </c>
      <c r="C30973" s="2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 hidden="1">
      <c r="A30974" t="s">
        <v>39</v>
      </c>
      <c r="B30974" t="s">
        <v>11</v>
      </c>
      <c r="C30974" s="2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 hidden="1">
      <c r="A30975" t="s">
        <v>39</v>
      </c>
      <c r="B30975" t="s">
        <v>11</v>
      </c>
      <c r="C30975" s="2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 hidden="1">
      <c r="A30976" t="s">
        <v>39</v>
      </c>
      <c r="B30976" t="s">
        <v>11</v>
      </c>
      <c r="C30976" s="2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 hidden="1">
      <c r="A30977" t="s">
        <v>39</v>
      </c>
      <c r="B30977" t="s">
        <v>11</v>
      </c>
      <c r="C30977" s="2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 hidden="1">
      <c r="A30978" t="s">
        <v>39</v>
      </c>
      <c r="B30978" t="s">
        <v>11</v>
      </c>
      <c r="C30978" s="2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 hidden="1">
      <c r="A30979" t="s">
        <v>39</v>
      </c>
      <c r="B30979" t="s">
        <v>11</v>
      </c>
      <c r="C30979" s="2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 hidden="1">
      <c r="A30980" t="s">
        <v>39</v>
      </c>
      <c r="B30980" t="s">
        <v>11</v>
      </c>
      <c r="C30980" s="2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 hidden="1">
      <c r="A30981" t="s">
        <v>39</v>
      </c>
      <c r="B30981" t="s">
        <v>11</v>
      </c>
      <c r="C30981" s="2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 hidden="1">
      <c r="A30982" t="s">
        <v>39</v>
      </c>
      <c r="B30982" t="s">
        <v>11</v>
      </c>
      <c r="C30982" s="2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 hidden="1">
      <c r="A30983" t="s">
        <v>39</v>
      </c>
      <c r="B30983" t="s">
        <v>11</v>
      </c>
      <c r="C30983" s="2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 hidden="1">
      <c r="A30984" t="s">
        <v>39</v>
      </c>
      <c r="B30984" t="s">
        <v>11</v>
      </c>
      <c r="C30984" s="2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 hidden="1">
      <c r="A30985" t="s">
        <v>39</v>
      </c>
      <c r="B30985" t="s">
        <v>11</v>
      </c>
      <c r="C30985" s="2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 hidden="1">
      <c r="A30986" t="s">
        <v>39</v>
      </c>
      <c r="B30986" t="s">
        <v>11</v>
      </c>
      <c r="C30986" s="2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 hidden="1">
      <c r="A30987" t="s">
        <v>39</v>
      </c>
      <c r="B30987" t="s">
        <v>11</v>
      </c>
      <c r="C30987" s="2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 hidden="1">
      <c r="A30988" t="s">
        <v>39</v>
      </c>
      <c r="B30988" t="s">
        <v>11</v>
      </c>
      <c r="C30988" s="2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 hidden="1">
      <c r="A30989" t="s">
        <v>39</v>
      </c>
      <c r="B30989" t="s">
        <v>11</v>
      </c>
      <c r="C30989" s="2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 hidden="1">
      <c r="A30990" t="s">
        <v>39</v>
      </c>
      <c r="B30990" t="s">
        <v>11</v>
      </c>
      <c r="C30990" s="2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 hidden="1">
      <c r="A30991" t="s">
        <v>39</v>
      </c>
      <c r="B30991" t="s">
        <v>11</v>
      </c>
      <c r="C30991" s="2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 hidden="1">
      <c r="A30992" t="s">
        <v>39</v>
      </c>
      <c r="B30992" t="s">
        <v>11</v>
      </c>
      <c r="C30992" s="2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 hidden="1">
      <c r="A30993" t="s">
        <v>39</v>
      </c>
      <c r="B30993" t="s">
        <v>11</v>
      </c>
      <c r="C30993" s="2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 hidden="1">
      <c r="A30994" t="s">
        <v>39</v>
      </c>
      <c r="B30994" t="s">
        <v>11</v>
      </c>
      <c r="C30994" s="2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 hidden="1">
      <c r="A30995" t="s">
        <v>39</v>
      </c>
      <c r="B30995" t="s">
        <v>11</v>
      </c>
      <c r="C30995" s="2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 hidden="1">
      <c r="A30996" t="s">
        <v>39</v>
      </c>
      <c r="B30996" t="s">
        <v>11</v>
      </c>
      <c r="C30996" s="2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 hidden="1">
      <c r="A30997" t="s">
        <v>39</v>
      </c>
      <c r="B30997" t="s">
        <v>11</v>
      </c>
      <c r="C30997" s="2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 hidden="1">
      <c r="A30998" t="s">
        <v>39</v>
      </c>
      <c r="B30998" t="s">
        <v>11</v>
      </c>
      <c r="C30998" s="2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 hidden="1">
      <c r="A30999" t="s">
        <v>39</v>
      </c>
      <c r="B30999" t="s">
        <v>11</v>
      </c>
      <c r="C30999" s="2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 hidden="1">
      <c r="A31000" t="s">
        <v>39</v>
      </c>
      <c r="B31000" t="s">
        <v>11</v>
      </c>
      <c r="C31000" s="2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 hidden="1">
      <c r="A31001" t="s">
        <v>39</v>
      </c>
      <c r="B31001" t="s">
        <v>11</v>
      </c>
      <c r="C31001" s="2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 hidden="1">
      <c r="A31002" t="s">
        <v>39</v>
      </c>
      <c r="B31002" t="s">
        <v>11</v>
      </c>
      <c r="C31002" s="2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 hidden="1">
      <c r="A31003" t="s">
        <v>39</v>
      </c>
      <c r="B31003" t="s">
        <v>11</v>
      </c>
      <c r="C31003" s="2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 hidden="1">
      <c r="A31004" t="s">
        <v>39</v>
      </c>
      <c r="B31004" t="s">
        <v>11</v>
      </c>
      <c r="C31004" s="2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 hidden="1">
      <c r="A31005" t="s">
        <v>39</v>
      </c>
      <c r="B31005" t="s">
        <v>11</v>
      </c>
      <c r="C31005" s="2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 hidden="1">
      <c r="A31006" t="s">
        <v>39</v>
      </c>
      <c r="B31006" t="s">
        <v>11</v>
      </c>
      <c r="C31006" s="2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 hidden="1">
      <c r="A31007" t="s">
        <v>39</v>
      </c>
      <c r="B31007" t="s">
        <v>11</v>
      </c>
      <c r="C31007" s="2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 hidden="1">
      <c r="A31008" t="s">
        <v>39</v>
      </c>
      <c r="B31008" t="s">
        <v>11</v>
      </c>
      <c r="C31008" s="2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 hidden="1">
      <c r="A31009" t="s">
        <v>39</v>
      </c>
      <c r="B31009" t="s">
        <v>11</v>
      </c>
      <c r="C31009" s="2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 hidden="1">
      <c r="A31010" t="s">
        <v>39</v>
      </c>
      <c r="B31010" t="s">
        <v>11</v>
      </c>
      <c r="C31010" s="2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 hidden="1">
      <c r="A31011" t="s">
        <v>39</v>
      </c>
      <c r="B31011" t="s">
        <v>11</v>
      </c>
      <c r="C31011" s="2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 hidden="1">
      <c r="A31012" t="s">
        <v>39</v>
      </c>
      <c r="B31012" t="s">
        <v>11</v>
      </c>
      <c r="C31012" s="2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 hidden="1">
      <c r="A31013" t="s">
        <v>39</v>
      </c>
      <c r="B31013" t="s">
        <v>11</v>
      </c>
      <c r="C31013" s="2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 hidden="1">
      <c r="A31014" t="s">
        <v>39</v>
      </c>
      <c r="B31014" t="s">
        <v>11</v>
      </c>
      <c r="C31014" s="2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 hidden="1">
      <c r="A31015" t="s">
        <v>39</v>
      </c>
      <c r="B31015" t="s">
        <v>11</v>
      </c>
      <c r="C31015" s="2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 hidden="1">
      <c r="A31016" t="s">
        <v>39</v>
      </c>
      <c r="B31016" t="s">
        <v>11</v>
      </c>
      <c r="C31016" s="2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 hidden="1">
      <c r="A31017" t="s">
        <v>39</v>
      </c>
      <c r="B31017" t="s">
        <v>11</v>
      </c>
      <c r="C31017" s="2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 hidden="1">
      <c r="A31018" t="s">
        <v>39</v>
      </c>
      <c r="B31018" t="s">
        <v>11</v>
      </c>
      <c r="C31018" s="2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 hidden="1">
      <c r="A31019" t="s">
        <v>39</v>
      </c>
      <c r="B31019" t="s">
        <v>11</v>
      </c>
      <c r="C31019" s="2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 hidden="1">
      <c r="A31020" t="s">
        <v>39</v>
      </c>
      <c r="B31020" t="s">
        <v>11</v>
      </c>
      <c r="C31020" s="2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 hidden="1">
      <c r="A31021" t="s">
        <v>39</v>
      </c>
      <c r="B31021" t="s">
        <v>11</v>
      </c>
      <c r="C31021" s="2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 hidden="1">
      <c r="A31022" t="s">
        <v>39</v>
      </c>
      <c r="B31022" t="s">
        <v>11</v>
      </c>
      <c r="C31022" s="2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 hidden="1">
      <c r="A31023" t="s">
        <v>39</v>
      </c>
      <c r="B31023" t="s">
        <v>11</v>
      </c>
      <c r="C31023" s="2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 hidden="1">
      <c r="A31024" t="s">
        <v>39</v>
      </c>
      <c r="B31024" t="s">
        <v>11</v>
      </c>
      <c r="C31024" s="2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 hidden="1">
      <c r="A31025" t="s">
        <v>39</v>
      </c>
      <c r="B31025" t="s">
        <v>11</v>
      </c>
      <c r="C31025" s="2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 hidden="1">
      <c r="A31026" t="s">
        <v>39</v>
      </c>
      <c r="B31026" t="s">
        <v>11</v>
      </c>
      <c r="C31026" s="2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 hidden="1">
      <c r="A31027" t="s">
        <v>39</v>
      </c>
      <c r="B31027" t="s">
        <v>11</v>
      </c>
      <c r="C31027" s="2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 hidden="1">
      <c r="A31028" t="s">
        <v>39</v>
      </c>
      <c r="B31028" t="s">
        <v>11</v>
      </c>
      <c r="C31028" s="2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 hidden="1">
      <c r="A31029" t="s">
        <v>39</v>
      </c>
      <c r="B31029" t="s">
        <v>11</v>
      </c>
      <c r="C31029" s="2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 hidden="1">
      <c r="A31030" t="s">
        <v>39</v>
      </c>
      <c r="B31030" t="s">
        <v>11</v>
      </c>
      <c r="C31030" s="2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 hidden="1">
      <c r="A31031" t="s">
        <v>39</v>
      </c>
      <c r="B31031" t="s">
        <v>11</v>
      </c>
      <c r="C31031" s="2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 hidden="1">
      <c r="A31032" t="s">
        <v>39</v>
      </c>
      <c r="B31032" t="s">
        <v>11</v>
      </c>
      <c r="C31032" s="2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 hidden="1">
      <c r="A31033" t="s">
        <v>39</v>
      </c>
      <c r="B31033" t="s">
        <v>11</v>
      </c>
      <c r="C31033" s="2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 hidden="1">
      <c r="A31034" t="s">
        <v>39</v>
      </c>
      <c r="B31034" t="s">
        <v>11</v>
      </c>
      <c r="C31034" s="2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 hidden="1">
      <c r="A31035" t="s">
        <v>39</v>
      </c>
      <c r="B31035" t="s">
        <v>11</v>
      </c>
      <c r="C31035" s="2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 hidden="1">
      <c r="A31036" t="s">
        <v>39</v>
      </c>
      <c r="B31036" t="s">
        <v>11</v>
      </c>
      <c r="C31036" s="2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 hidden="1">
      <c r="A31037" t="s">
        <v>39</v>
      </c>
      <c r="B31037" t="s">
        <v>11</v>
      </c>
      <c r="C31037" s="2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 hidden="1">
      <c r="A31038" t="s">
        <v>39</v>
      </c>
      <c r="B31038" t="s">
        <v>11</v>
      </c>
      <c r="C31038" s="2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 hidden="1">
      <c r="A31039" t="s">
        <v>39</v>
      </c>
      <c r="B31039" t="s">
        <v>11</v>
      </c>
      <c r="C31039" s="2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 hidden="1">
      <c r="A31040" t="s">
        <v>39</v>
      </c>
      <c r="B31040" t="s">
        <v>11</v>
      </c>
      <c r="C31040" s="2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 hidden="1">
      <c r="A31041" t="s">
        <v>39</v>
      </c>
      <c r="B31041" t="s">
        <v>11</v>
      </c>
      <c r="C31041" s="2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 hidden="1">
      <c r="A31042" t="s">
        <v>39</v>
      </c>
      <c r="B31042" t="s">
        <v>11</v>
      </c>
      <c r="C31042" s="2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 hidden="1">
      <c r="A31043" t="s">
        <v>39</v>
      </c>
      <c r="B31043" t="s">
        <v>11</v>
      </c>
      <c r="C31043" s="2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 hidden="1">
      <c r="A31044" t="s">
        <v>39</v>
      </c>
      <c r="B31044" t="s">
        <v>11</v>
      </c>
      <c r="C31044" s="2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 hidden="1">
      <c r="A31045" t="s">
        <v>39</v>
      </c>
      <c r="B31045" t="s">
        <v>11</v>
      </c>
      <c r="C31045" s="2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 hidden="1">
      <c r="A31046" t="s">
        <v>39</v>
      </c>
      <c r="B31046" t="s">
        <v>11</v>
      </c>
      <c r="C31046" s="2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 hidden="1">
      <c r="A31047" t="s">
        <v>39</v>
      </c>
      <c r="B31047" t="s">
        <v>11</v>
      </c>
      <c r="C31047" s="2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 hidden="1">
      <c r="A31048" t="s">
        <v>39</v>
      </c>
      <c r="B31048" t="s">
        <v>11</v>
      </c>
      <c r="C31048" s="2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 hidden="1">
      <c r="A31049" t="s">
        <v>39</v>
      </c>
      <c r="B31049" t="s">
        <v>11</v>
      </c>
      <c r="C31049" s="2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 hidden="1">
      <c r="A31050" t="s">
        <v>39</v>
      </c>
      <c r="B31050" t="s">
        <v>11</v>
      </c>
      <c r="C31050" s="2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 hidden="1">
      <c r="A31051" t="s">
        <v>39</v>
      </c>
      <c r="B31051" t="s">
        <v>11</v>
      </c>
      <c r="C31051" s="2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 hidden="1">
      <c r="A31052" t="s">
        <v>39</v>
      </c>
      <c r="B31052" t="s">
        <v>11</v>
      </c>
      <c r="C31052" s="2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 hidden="1">
      <c r="A31053" t="s">
        <v>39</v>
      </c>
      <c r="B31053" t="s">
        <v>11</v>
      </c>
      <c r="C31053" s="2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 hidden="1">
      <c r="A31054" t="s">
        <v>39</v>
      </c>
      <c r="B31054" t="s">
        <v>11</v>
      </c>
      <c r="C31054" s="2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 hidden="1">
      <c r="A31055" t="s">
        <v>39</v>
      </c>
      <c r="B31055" t="s">
        <v>11</v>
      </c>
      <c r="C31055" s="2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 hidden="1">
      <c r="A31056" t="s">
        <v>39</v>
      </c>
      <c r="B31056" t="s">
        <v>11</v>
      </c>
      <c r="C31056" s="2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 hidden="1">
      <c r="A31057" t="s">
        <v>39</v>
      </c>
      <c r="B31057" t="s">
        <v>11</v>
      </c>
      <c r="C31057" s="2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 hidden="1">
      <c r="A31058" t="s">
        <v>39</v>
      </c>
      <c r="B31058" t="s">
        <v>11</v>
      </c>
      <c r="C31058" s="2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 hidden="1">
      <c r="A31059" t="s">
        <v>39</v>
      </c>
      <c r="B31059" t="s">
        <v>11</v>
      </c>
      <c r="C31059" s="2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 hidden="1">
      <c r="A31060" t="s">
        <v>39</v>
      </c>
      <c r="B31060" t="s">
        <v>11</v>
      </c>
      <c r="C31060" s="2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 hidden="1">
      <c r="A31061" t="s">
        <v>39</v>
      </c>
      <c r="B31061" t="s">
        <v>11</v>
      </c>
      <c r="C31061" s="2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 hidden="1">
      <c r="A31062" t="s">
        <v>39</v>
      </c>
      <c r="B31062" t="s">
        <v>11</v>
      </c>
      <c r="C31062" s="2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 hidden="1">
      <c r="A31063" t="s">
        <v>39</v>
      </c>
      <c r="B31063" t="s">
        <v>11</v>
      </c>
      <c r="C31063" s="2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 hidden="1">
      <c r="A31064" t="s">
        <v>39</v>
      </c>
      <c r="B31064" t="s">
        <v>11</v>
      </c>
      <c r="C31064" s="2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 hidden="1">
      <c r="A31065" t="s">
        <v>39</v>
      </c>
      <c r="B31065" t="s">
        <v>11</v>
      </c>
      <c r="C31065" s="2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 hidden="1">
      <c r="A31066" t="s">
        <v>39</v>
      </c>
      <c r="B31066" t="s">
        <v>11</v>
      </c>
      <c r="C31066" s="2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 hidden="1">
      <c r="A31067" t="s">
        <v>39</v>
      </c>
      <c r="B31067" t="s">
        <v>11</v>
      </c>
      <c r="C31067" s="2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 hidden="1">
      <c r="A31068" t="s">
        <v>39</v>
      </c>
      <c r="B31068" t="s">
        <v>11</v>
      </c>
      <c r="C31068" s="2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 hidden="1">
      <c r="A31069" t="s">
        <v>39</v>
      </c>
      <c r="B31069" t="s">
        <v>11</v>
      </c>
      <c r="C31069" s="2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 hidden="1">
      <c r="A31070" t="s">
        <v>39</v>
      </c>
      <c r="B31070" t="s">
        <v>11</v>
      </c>
      <c r="C31070" s="2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 hidden="1">
      <c r="A31071" t="s">
        <v>39</v>
      </c>
      <c r="B31071" t="s">
        <v>11</v>
      </c>
      <c r="C31071" s="2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 hidden="1">
      <c r="A31072" t="s">
        <v>39</v>
      </c>
      <c r="B31072" t="s">
        <v>11</v>
      </c>
      <c r="C31072" s="2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 hidden="1">
      <c r="A31073" t="s">
        <v>39</v>
      </c>
      <c r="B31073" t="s">
        <v>11</v>
      </c>
      <c r="C31073" s="2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 hidden="1">
      <c r="A31074" t="s">
        <v>39</v>
      </c>
      <c r="B31074" t="s">
        <v>11</v>
      </c>
      <c r="C31074" s="2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 hidden="1">
      <c r="A31075" t="s">
        <v>39</v>
      </c>
      <c r="B31075" t="s">
        <v>11</v>
      </c>
      <c r="C31075" s="2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 hidden="1">
      <c r="A31076" t="s">
        <v>39</v>
      </c>
      <c r="B31076" t="s">
        <v>11</v>
      </c>
      <c r="C31076" s="2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 hidden="1">
      <c r="A31077" t="s">
        <v>39</v>
      </c>
      <c r="B31077" t="s">
        <v>11</v>
      </c>
      <c r="C31077" s="2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 hidden="1">
      <c r="A31078" t="s">
        <v>39</v>
      </c>
      <c r="B31078" t="s">
        <v>11</v>
      </c>
      <c r="C31078" s="2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 hidden="1">
      <c r="A31079" t="s">
        <v>39</v>
      </c>
      <c r="B31079" t="s">
        <v>11</v>
      </c>
      <c r="C31079" s="2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 hidden="1">
      <c r="A31080" t="s">
        <v>39</v>
      </c>
      <c r="B31080" t="s">
        <v>11</v>
      </c>
      <c r="C31080" s="2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 hidden="1">
      <c r="A31081" t="s">
        <v>39</v>
      </c>
      <c r="B31081" t="s">
        <v>11</v>
      </c>
      <c r="C31081" s="2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 hidden="1">
      <c r="A31082" t="s">
        <v>39</v>
      </c>
      <c r="B31082" t="s">
        <v>11</v>
      </c>
      <c r="C31082" s="2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 hidden="1">
      <c r="A31083" t="s">
        <v>39</v>
      </c>
      <c r="B31083" t="s">
        <v>11</v>
      </c>
      <c r="C31083" s="2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 hidden="1">
      <c r="A31084" t="s">
        <v>39</v>
      </c>
      <c r="B31084" t="s">
        <v>11</v>
      </c>
      <c r="C31084" s="2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 hidden="1">
      <c r="A31085" t="s">
        <v>39</v>
      </c>
      <c r="B31085" t="s">
        <v>11</v>
      </c>
      <c r="C31085" s="2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 hidden="1">
      <c r="A31086" t="s">
        <v>39</v>
      </c>
      <c r="B31086" t="s">
        <v>11</v>
      </c>
      <c r="C31086" s="2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 hidden="1">
      <c r="A31087" t="s">
        <v>39</v>
      </c>
      <c r="B31087" t="s">
        <v>11</v>
      </c>
      <c r="C31087" s="2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 hidden="1">
      <c r="A31088" t="s">
        <v>39</v>
      </c>
      <c r="B31088" t="s">
        <v>11</v>
      </c>
      <c r="C31088" s="2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 hidden="1">
      <c r="A31089" t="s">
        <v>39</v>
      </c>
      <c r="B31089" t="s">
        <v>11</v>
      </c>
      <c r="C31089" s="2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 hidden="1">
      <c r="A31090" t="s">
        <v>39</v>
      </c>
      <c r="B31090" t="s">
        <v>11</v>
      </c>
      <c r="C31090" s="2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 hidden="1">
      <c r="A31091" t="s">
        <v>39</v>
      </c>
      <c r="B31091" t="s">
        <v>11</v>
      </c>
      <c r="C31091" s="2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 hidden="1">
      <c r="A31092" t="s">
        <v>39</v>
      </c>
      <c r="B31092" t="s">
        <v>11</v>
      </c>
      <c r="C31092" s="2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 hidden="1">
      <c r="A31093" t="s">
        <v>39</v>
      </c>
      <c r="B31093" t="s">
        <v>11</v>
      </c>
      <c r="C31093" s="2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 hidden="1">
      <c r="A31094" t="s">
        <v>39</v>
      </c>
      <c r="B31094" t="s">
        <v>11</v>
      </c>
      <c r="C31094" s="2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 hidden="1">
      <c r="A31095" t="s">
        <v>39</v>
      </c>
      <c r="B31095" t="s">
        <v>11</v>
      </c>
      <c r="C31095" s="2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 hidden="1">
      <c r="A31096" t="s">
        <v>39</v>
      </c>
      <c r="B31096" t="s">
        <v>11</v>
      </c>
      <c r="C31096" s="2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 hidden="1">
      <c r="A31097" t="s">
        <v>39</v>
      </c>
      <c r="B31097" t="s">
        <v>11</v>
      </c>
      <c r="C31097" s="2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 hidden="1">
      <c r="A31098" t="s">
        <v>39</v>
      </c>
      <c r="B31098" t="s">
        <v>11</v>
      </c>
      <c r="C31098" s="2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 hidden="1">
      <c r="A31099" t="s">
        <v>39</v>
      </c>
      <c r="B31099" t="s">
        <v>11</v>
      </c>
      <c r="C31099" s="2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 hidden="1">
      <c r="A31100" t="s">
        <v>39</v>
      </c>
      <c r="B31100" t="s">
        <v>11</v>
      </c>
      <c r="C31100" s="2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 hidden="1">
      <c r="A31101" t="s">
        <v>39</v>
      </c>
      <c r="B31101" t="s">
        <v>11</v>
      </c>
      <c r="C31101" s="2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 hidden="1">
      <c r="A31102" t="s">
        <v>39</v>
      </c>
      <c r="B31102" t="s">
        <v>11</v>
      </c>
      <c r="C31102" s="2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 hidden="1">
      <c r="A31103" t="s">
        <v>39</v>
      </c>
      <c r="B31103" t="s">
        <v>11</v>
      </c>
      <c r="C31103" s="2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 hidden="1">
      <c r="A31104" t="s">
        <v>39</v>
      </c>
      <c r="B31104" t="s">
        <v>11</v>
      </c>
      <c r="C31104" s="2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 hidden="1">
      <c r="A31105" t="s">
        <v>39</v>
      </c>
      <c r="B31105" t="s">
        <v>11</v>
      </c>
      <c r="C31105" s="2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 hidden="1">
      <c r="A31106" t="s">
        <v>39</v>
      </c>
      <c r="B31106" t="s">
        <v>11</v>
      </c>
      <c r="C31106" s="2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 hidden="1">
      <c r="A31107" t="s">
        <v>39</v>
      </c>
      <c r="B31107" t="s">
        <v>11</v>
      </c>
      <c r="C31107" s="2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 hidden="1">
      <c r="A31108" t="s">
        <v>39</v>
      </c>
      <c r="B31108" t="s">
        <v>11</v>
      </c>
      <c r="C31108" s="2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 hidden="1">
      <c r="A31109" t="s">
        <v>39</v>
      </c>
      <c r="B31109" t="s">
        <v>11</v>
      </c>
      <c r="C31109" s="2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 hidden="1">
      <c r="A31110" t="s">
        <v>39</v>
      </c>
      <c r="B31110" t="s">
        <v>11</v>
      </c>
      <c r="C31110" s="2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 hidden="1">
      <c r="A31111" t="s">
        <v>39</v>
      </c>
      <c r="B31111" t="s">
        <v>11</v>
      </c>
      <c r="C31111" s="2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 hidden="1">
      <c r="A31112" t="s">
        <v>39</v>
      </c>
      <c r="B31112" t="s">
        <v>11</v>
      </c>
      <c r="C31112" s="2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 hidden="1">
      <c r="A31113" t="s">
        <v>39</v>
      </c>
      <c r="B31113" t="s">
        <v>11</v>
      </c>
      <c r="C31113" s="2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 hidden="1">
      <c r="A31114" t="s">
        <v>39</v>
      </c>
      <c r="B31114" t="s">
        <v>11</v>
      </c>
      <c r="C31114" s="2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 hidden="1">
      <c r="A31115" t="s">
        <v>39</v>
      </c>
      <c r="B31115" t="s">
        <v>11</v>
      </c>
      <c r="C31115" s="2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 hidden="1">
      <c r="A31116" t="s">
        <v>39</v>
      </c>
      <c r="B31116" t="s">
        <v>11</v>
      </c>
      <c r="C31116" s="2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 hidden="1">
      <c r="A31117" t="s">
        <v>39</v>
      </c>
      <c r="B31117" t="s">
        <v>11</v>
      </c>
      <c r="C31117" s="2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 hidden="1">
      <c r="A31118" t="s">
        <v>39</v>
      </c>
      <c r="B31118" t="s">
        <v>11</v>
      </c>
      <c r="C31118" s="2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 hidden="1">
      <c r="A31119" t="s">
        <v>39</v>
      </c>
      <c r="B31119" t="s">
        <v>11</v>
      </c>
      <c r="C31119" s="2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 hidden="1">
      <c r="A31120" t="s">
        <v>39</v>
      </c>
      <c r="B31120" t="s">
        <v>11</v>
      </c>
      <c r="C31120" s="2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 hidden="1">
      <c r="A31121" t="s">
        <v>39</v>
      </c>
      <c r="B31121" t="s">
        <v>11</v>
      </c>
      <c r="C31121" s="2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 hidden="1">
      <c r="A31122" t="s">
        <v>39</v>
      </c>
      <c r="B31122" t="s">
        <v>11</v>
      </c>
      <c r="C31122" s="2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 hidden="1">
      <c r="A31123" t="s">
        <v>39</v>
      </c>
      <c r="B31123" t="s">
        <v>11</v>
      </c>
      <c r="C31123" s="2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 hidden="1">
      <c r="A31124" t="s">
        <v>39</v>
      </c>
      <c r="B31124" t="s">
        <v>11</v>
      </c>
      <c r="C31124" s="2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 hidden="1">
      <c r="A31125" t="s">
        <v>39</v>
      </c>
      <c r="B31125" t="s">
        <v>11</v>
      </c>
      <c r="C31125" s="2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 hidden="1">
      <c r="A31126" t="s">
        <v>39</v>
      </c>
      <c r="B31126" t="s">
        <v>11</v>
      </c>
      <c r="C31126" s="2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 hidden="1">
      <c r="A31127" t="s">
        <v>39</v>
      </c>
      <c r="B31127" t="s">
        <v>11</v>
      </c>
      <c r="C31127" s="2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 hidden="1">
      <c r="A31128" t="s">
        <v>39</v>
      </c>
      <c r="B31128" t="s">
        <v>11</v>
      </c>
      <c r="C31128" s="2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 hidden="1">
      <c r="A31129" t="s">
        <v>39</v>
      </c>
      <c r="B31129" t="s">
        <v>11</v>
      </c>
      <c r="C31129" s="2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 hidden="1">
      <c r="A31130" t="s">
        <v>39</v>
      </c>
      <c r="B31130" t="s">
        <v>11</v>
      </c>
      <c r="C31130" s="2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 hidden="1">
      <c r="A31131" t="s">
        <v>39</v>
      </c>
      <c r="B31131" t="s">
        <v>11</v>
      </c>
      <c r="C31131" s="2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 hidden="1">
      <c r="A31132" t="s">
        <v>39</v>
      </c>
      <c r="B31132" t="s">
        <v>11</v>
      </c>
      <c r="C31132" s="2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 hidden="1">
      <c r="A31133" t="s">
        <v>39</v>
      </c>
      <c r="B31133" t="s">
        <v>11</v>
      </c>
      <c r="C31133" s="2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 hidden="1">
      <c r="A31134" t="s">
        <v>39</v>
      </c>
      <c r="B31134" t="s">
        <v>11</v>
      </c>
      <c r="C31134" s="2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 hidden="1">
      <c r="A31135" t="s">
        <v>39</v>
      </c>
      <c r="B31135" t="s">
        <v>11</v>
      </c>
      <c r="C31135" s="2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 hidden="1">
      <c r="A31136" t="s">
        <v>39</v>
      </c>
      <c r="B31136" t="s">
        <v>11</v>
      </c>
      <c r="C31136" s="2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 hidden="1">
      <c r="A31137" t="s">
        <v>39</v>
      </c>
      <c r="B31137" t="s">
        <v>11</v>
      </c>
      <c r="C31137" s="2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 hidden="1">
      <c r="A31138" t="s">
        <v>39</v>
      </c>
      <c r="B31138" t="s">
        <v>11</v>
      </c>
      <c r="C31138" s="2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 hidden="1">
      <c r="A31139" t="s">
        <v>39</v>
      </c>
      <c r="B31139" t="s">
        <v>11</v>
      </c>
      <c r="C31139" s="2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 hidden="1">
      <c r="A31140" t="s">
        <v>39</v>
      </c>
      <c r="B31140" t="s">
        <v>11</v>
      </c>
      <c r="C31140" s="2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 hidden="1">
      <c r="A31141" t="s">
        <v>39</v>
      </c>
      <c r="B31141" t="s">
        <v>11</v>
      </c>
      <c r="C31141" s="2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 hidden="1">
      <c r="A31142" t="s">
        <v>39</v>
      </c>
      <c r="B31142" t="s">
        <v>11</v>
      </c>
      <c r="C31142" s="2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 hidden="1">
      <c r="A31143" t="s">
        <v>39</v>
      </c>
      <c r="B31143" t="s">
        <v>11</v>
      </c>
      <c r="C31143" s="2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 hidden="1">
      <c r="A31144" t="s">
        <v>39</v>
      </c>
      <c r="B31144" t="s">
        <v>11</v>
      </c>
      <c r="C31144" s="2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 hidden="1">
      <c r="A31145" t="s">
        <v>39</v>
      </c>
      <c r="B31145" t="s">
        <v>11</v>
      </c>
      <c r="C31145" s="2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 hidden="1">
      <c r="A31146" t="s">
        <v>39</v>
      </c>
      <c r="B31146" t="s">
        <v>11</v>
      </c>
      <c r="C31146" s="2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 hidden="1">
      <c r="A31147" t="s">
        <v>39</v>
      </c>
      <c r="B31147" t="s">
        <v>11</v>
      </c>
      <c r="C31147" s="2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 hidden="1">
      <c r="A31148" t="s">
        <v>39</v>
      </c>
      <c r="B31148" t="s">
        <v>11</v>
      </c>
      <c r="C31148" s="2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 hidden="1">
      <c r="A31149" t="s">
        <v>39</v>
      </c>
      <c r="B31149" t="s">
        <v>11</v>
      </c>
      <c r="C31149" s="2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 hidden="1">
      <c r="A31150" t="s">
        <v>39</v>
      </c>
      <c r="B31150" t="s">
        <v>11</v>
      </c>
      <c r="C31150" s="2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 hidden="1">
      <c r="A31151" t="s">
        <v>39</v>
      </c>
      <c r="B31151" t="s">
        <v>11</v>
      </c>
      <c r="C31151" s="2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 hidden="1">
      <c r="A31152" t="s">
        <v>39</v>
      </c>
      <c r="B31152" t="s">
        <v>11</v>
      </c>
      <c r="C31152" s="2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 hidden="1">
      <c r="A31153" t="s">
        <v>39</v>
      </c>
      <c r="B31153" t="s">
        <v>11</v>
      </c>
      <c r="C31153" s="2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 hidden="1">
      <c r="A31154" t="s">
        <v>39</v>
      </c>
      <c r="B31154" t="s">
        <v>11</v>
      </c>
      <c r="C31154" s="2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 hidden="1">
      <c r="A31155" t="s">
        <v>39</v>
      </c>
      <c r="B31155" t="s">
        <v>11</v>
      </c>
      <c r="C31155" s="2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 hidden="1">
      <c r="A31156" t="s">
        <v>39</v>
      </c>
      <c r="B31156" t="s">
        <v>11</v>
      </c>
      <c r="C31156" s="2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 hidden="1">
      <c r="A31157" t="s">
        <v>39</v>
      </c>
      <c r="B31157" t="s">
        <v>11</v>
      </c>
      <c r="C31157" s="2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 hidden="1">
      <c r="A31158" t="s">
        <v>39</v>
      </c>
      <c r="B31158" t="s">
        <v>11</v>
      </c>
      <c r="C31158" s="2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 hidden="1">
      <c r="A31159" t="s">
        <v>39</v>
      </c>
      <c r="B31159" t="s">
        <v>11</v>
      </c>
      <c r="C31159" s="2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 hidden="1">
      <c r="A31160" t="s">
        <v>39</v>
      </c>
      <c r="B31160" t="s">
        <v>11</v>
      </c>
      <c r="C31160" s="2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 hidden="1">
      <c r="A31161" t="s">
        <v>39</v>
      </c>
      <c r="B31161" t="s">
        <v>11</v>
      </c>
      <c r="C31161" s="2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 hidden="1">
      <c r="A31162" t="s">
        <v>39</v>
      </c>
      <c r="B31162" t="s">
        <v>11</v>
      </c>
      <c r="C31162" s="2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 hidden="1">
      <c r="A31163" t="s">
        <v>39</v>
      </c>
      <c r="B31163" t="s">
        <v>11</v>
      </c>
      <c r="C31163" s="2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 hidden="1">
      <c r="A31164" t="s">
        <v>39</v>
      </c>
      <c r="B31164" t="s">
        <v>11</v>
      </c>
      <c r="C31164" s="2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 hidden="1">
      <c r="A31165" t="s">
        <v>39</v>
      </c>
      <c r="B31165" t="s">
        <v>11</v>
      </c>
      <c r="C31165" s="2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 hidden="1">
      <c r="A31166" t="s">
        <v>39</v>
      </c>
      <c r="B31166" t="s">
        <v>11</v>
      </c>
      <c r="C31166" s="2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 hidden="1">
      <c r="A31167" t="s">
        <v>39</v>
      </c>
      <c r="B31167" t="s">
        <v>11</v>
      </c>
      <c r="C31167" s="2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 hidden="1">
      <c r="A31168" t="s">
        <v>39</v>
      </c>
      <c r="B31168" t="s">
        <v>11</v>
      </c>
      <c r="C31168" s="2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 hidden="1">
      <c r="A31169" t="s">
        <v>39</v>
      </c>
      <c r="B31169" t="s">
        <v>11</v>
      </c>
      <c r="C31169" s="2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 hidden="1">
      <c r="A31170" t="s">
        <v>39</v>
      </c>
      <c r="B31170" t="s">
        <v>11</v>
      </c>
      <c r="C31170" s="2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 hidden="1">
      <c r="A31171" t="s">
        <v>39</v>
      </c>
      <c r="B31171" t="s">
        <v>11</v>
      </c>
      <c r="C31171" s="2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 hidden="1">
      <c r="A31172" t="s">
        <v>39</v>
      </c>
      <c r="B31172" t="s">
        <v>11</v>
      </c>
      <c r="C31172" s="2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 hidden="1">
      <c r="A31173" t="s">
        <v>39</v>
      </c>
      <c r="B31173" t="s">
        <v>11</v>
      </c>
      <c r="C31173" s="2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 hidden="1">
      <c r="A31174" t="s">
        <v>39</v>
      </c>
      <c r="B31174" t="s">
        <v>11</v>
      </c>
      <c r="C31174" s="2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 hidden="1">
      <c r="A31175" t="s">
        <v>39</v>
      </c>
      <c r="B31175" t="s">
        <v>11</v>
      </c>
      <c r="C31175" s="2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 hidden="1">
      <c r="A31176" t="s">
        <v>39</v>
      </c>
      <c r="B31176" t="s">
        <v>11</v>
      </c>
      <c r="C31176" s="2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 hidden="1">
      <c r="A31177" t="s">
        <v>39</v>
      </c>
      <c r="B31177" t="s">
        <v>11</v>
      </c>
      <c r="C31177" s="2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 hidden="1">
      <c r="A31178" t="s">
        <v>39</v>
      </c>
      <c r="B31178" t="s">
        <v>11</v>
      </c>
      <c r="C31178" s="2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 hidden="1">
      <c r="A31179" t="s">
        <v>39</v>
      </c>
      <c r="B31179" t="s">
        <v>11</v>
      </c>
      <c r="C31179" s="2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 hidden="1">
      <c r="A31180" t="s">
        <v>39</v>
      </c>
      <c r="B31180" t="s">
        <v>11</v>
      </c>
      <c r="C31180" s="2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 hidden="1">
      <c r="A31181" t="s">
        <v>39</v>
      </c>
      <c r="B31181" t="s">
        <v>11</v>
      </c>
      <c r="C31181" s="2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 hidden="1">
      <c r="A31182" t="s">
        <v>39</v>
      </c>
      <c r="B31182" t="s">
        <v>11</v>
      </c>
      <c r="C31182" s="2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 hidden="1">
      <c r="A31183" t="s">
        <v>39</v>
      </c>
      <c r="B31183" t="s">
        <v>11</v>
      </c>
      <c r="C31183" s="2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 hidden="1">
      <c r="A31184" t="s">
        <v>39</v>
      </c>
      <c r="B31184" t="s">
        <v>11</v>
      </c>
      <c r="C31184" s="2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 hidden="1">
      <c r="A31185" t="s">
        <v>39</v>
      </c>
      <c r="B31185" t="s">
        <v>11</v>
      </c>
      <c r="C31185" s="2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 hidden="1">
      <c r="A31186" t="s">
        <v>39</v>
      </c>
      <c r="B31186" t="s">
        <v>11</v>
      </c>
      <c r="C31186" s="2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 hidden="1">
      <c r="A31187" t="s">
        <v>39</v>
      </c>
      <c r="B31187" t="s">
        <v>11</v>
      </c>
      <c r="C31187" s="2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 hidden="1">
      <c r="A31188" t="s">
        <v>39</v>
      </c>
      <c r="B31188" t="s">
        <v>11</v>
      </c>
      <c r="C31188" s="2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 hidden="1">
      <c r="A31189" t="s">
        <v>39</v>
      </c>
      <c r="B31189" t="s">
        <v>11</v>
      </c>
      <c r="C31189" s="2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 hidden="1">
      <c r="A31190" t="s">
        <v>39</v>
      </c>
      <c r="B31190" t="s">
        <v>11</v>
      </c>
      <c r="C31190" s="2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 hidden="1">
      <c r="A31191" t="s">
        <v>39</v>
      </c>
      <c r="B31191" t="s">
        <v>11</v>
      </c>
      <c r="C31191" s="2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 hidden="1">
      <c r="A31192" t="s">
        <v>39</v>
      </c>
      <c r="B31192" t="s">
        <v>11</v>
      </c>
      <c r="C31192" s="2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 hidden="1">
      <c r="A31193" t="s">
        <v>39</v>
      </c>
      <c r="B31193" t="s">
        <v>11</v>
      </c>
      <c r="C31193" s="2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 hidden="1">
      <c r="A31194" t="s">
        <v>39</v>
      </c>
      <c r="B31194" t="s">
        <v>11</v>
      </c>
      <c r="C31194" s="2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 hidden="1">
      <c r="A31195" t="s">
        <v>39</v>
      </c>
      <c r="B31195" t="s">
        <v>11</v>
      </c>
      <c r="C31195" s="2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 hidden="1">
      <c r="A31196" t="s">
        <v>39</v>
      </c>
      <c r="B31196" t="s">
        <v>11</v>
      </c>
      <c r="C31196" s="2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 hidden="1">
      <c r="A31197" t="s">
        <v>39</v>
      </c>
      <c r="B31197" t="s">
        <v>11</v>
      </c>
      <c r="C31197" s="2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 hidden="1">
      <c r="A31198" t="s">
        <v>39</v>
      </c>
      <c r="B31198" t="s">
        <v>11</v>
      </c>
      <c r="C31198" s="2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 hidden="1">
      <c r="A31199" t="s">
        <v>39</v>
      </c>
      <c r="B31199" t="s">
        <v>11</v>
      </c>
      <c r="C31199" s="2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 hidden="1">
      <c r="A31200" t="s">
        <v>39</v>
      </c>
      <c r="B31200" t="s">
        <v>11</v>
      </c>
      <c r="C31200" s="2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 hidden="1">
      <c r="A31201" t="s">
        <v>39</v>
      </c>
      <c r="B31201" t="s">
        <v>11</v>
      </c>
      <c r="C31201" s="2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 hidden="1">
      <c r="A31202" t="s">
        <v>39</v>
      </c>
      <c r="B31202" t="s">
        <v>11</v>
      </c>
      <c r="C31202" s="2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 hidden="1">
      <c r="A31203" t="s">
        <v>39</v>
      </c>
      <c r="B31203" t="s">
        <v>11</v>
      </c>
      <c r="C31203" s="2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 hidden="1">
      <c r="A31204" t="s">
        <v>39</v>
      </c>
      <c r="B31204" t="s">
        <v>11</v>
      </c>
      <c r="C31204" s="2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 hidden="1">
      <c r="A31205" t="s">
        <v>39</v>
      </c>
      <c r="B31205" t="s">
        <v>11</v>
      </c>
      <c r="C31205" s="2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 hidden="1">
      <c r="A31206" t="s">
        <v>39</v>
      </c>
      <c r="B31206" t="s">
        <v>11</v>
      </c>
      <c r="C31206" s="2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 hidden="1">
      <c r="A31207" t="s">
        <v>39</v>
      </c>
      <c r="B31207" t="s">
        <v>11</v>
      </c>
      <c r="C31207" s="2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 hidden="1">
      <c r="A31208" t="s">
        <v>39</v>
      </c>
      <c r="B31208" t="s">
        <v>11</v>
      </c>
      <c r="C31208" s="2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 hidden="1">
      <c r="A31209" t="s">
        <v>39</v>
      </c>
      <c r="B31209" t="s">
        <v>11</v>
      </c>
      <c r="C31209" s="2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 hidden="1">
      <c r="A31210" t="s">
        <v>39</v>
      </c>
      <c r="B31210" t="s">
        <v>11</v>
      </c>
      <c r="C31210" s="2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 hidden="1">
      <c r="A31211" t="s">
        <v>39</v>
      </c>
      <c r="B31211" t="s">
        <v>11</v>
      </c>
      <c r="C31211" s="2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 hidden="1">
      <c r="A31212" t="s">
        <v>39</v>
      </c>
      <c r="B31212" t="s">
        <v>11</v>
      </c>
      <c r="C31212" s="2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 hidden="1">
      <c r="A31213" t="s">
        <v>39</v>
      </c>
      <c r="B31213" t="s">
        <v>11</v>
      </c>
      <c r="C31213" s="2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 hidden="1">
      <c r="A31214" t="s">
        <v>39</v>
      </c>
      <c r="B31214" t="s">
        <v>11</v>
      </c>
      <c r="C31214" s="2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 hidden="1">
      <c r="A31215" t="s">
        <v>39</v>
      </c>
      <c r="B31215" t="s">
        <v>11</v>
      </c>
      <c r="C31215" s="2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 hidden="1">
      <c r="A31216" t="s">
        <v>39</v>
      </c>
      <c r="B31216" t="s">
        <v>11</v>
      </c>
      <c r="C31216" s="2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 hidden="1">
      <c r="A31217" t="s">
        <v>39</v>
      </c>
      <c r="B31217" t="s">
        <v>11</v>
      </c>
      <c r="C31217" s="2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 hidden="1">
      <c r="A31218" t="s">
        <v>39</v>
      </c>
      <c r="B31218" t="s">
        <v>11</v>
      </c>
      <c r="C31218" s="2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 hidden="1">
      <c r="A31219" t="s">
        <v>39</v>
      </c>
      <c r="B31219" t="s">
        <v>11</v>
      </c>
      <c r="C31219" s="2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 hidden="1">
      <c r="A31220" t="s">
        <v>39</v>
      </c>
      <c r="B31220" t="s">
        <v>11</v>
      </c>
      <c r="C31220" s="2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 hidden="1">
      <c r="A31221" t="s">
        <v>39</v>
      </c>
      <c r="B31221" t="s">
        <v>11</v>
      </c>
      <c r="C31221" s="2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 hidden="1">
      <c r="A31222" t="s">
        <v>39</v>
      </c>
      <c r="B31222" t="s">
        <v>11</v>
      </c>
      <c r="C31222" s="2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 hidden="1">
      <c r="A31223" t="s">
        <v>39</v>
      </c>
      <c r="B31223" t="s">
        <v>11</v>
      </c>
      <c r="C31223" s="2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 hidden="1">
      <c r="A31224" t="s">
        <v>39</v>
      </c>
      <c r="B31224" t="s">
        <v>11</v>
      </c>
      <c r="C31224" s="2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 hidden="1">
      <c r="A31225" t="s">
        <v>39</v>
      </c>
      <c r="B31225" t="s">
        <v>11</v>
      </c>
      <c r="C31225" s="2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 hidden="1">
      <c r="A31226" t="s">
        <v>39</v>
      </c>
      <c r="B31226" t="s">
        <v>11</v>
      </c>
      <c r="C31226" s="2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 hidden="1">
      <c r="A31227" t="s">
        <v>39</v>
      </c>
      <c r="B31227" t="s">
        <v>11</v>
      </c>
      <c r="C31227" s="2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 hidden="1">
      <c r="A31228" t="s">
        <v>39</v>
      </c>
      <c r="B31228" t="s">
        <v>11</v>
      </c>
      <c r="C31228" s="2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 hidden="1">
      <c r="A31229" t="s">
        <v>39</v>
      </c>
      <c r="B31229" t="s">
        <v>11</v>
      </c>
      <c r="C31229" s="2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 hidden="1">
      <c r="A31230" t="s">
        <v>39</v>
      </c>
      <c r="B31230" t="s">
        <v>11</v>
      </c>
      <c r="C31230" s="2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 hidden="1">
      <c r="A31231" t="s">
        <v>39</v>
      </c>
      <c r="B31231" t="s">
        <v>11</v>
      </c>
      <c r="C31231" s="2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 hidden="1">
      <c r="A31232" t="s">
        <v>39</v>
      </c>
      <c r="B31232" t="s">
        <v>11</v>
      </c>
      <c r="C31232" s="2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 hidden="1">
      <c r="A31233" t="s">
        <v>39</v>
      </c>
      <c r="B31233" t="s">
        <v>11</v>
      </c>
      <c r="C31233" s="2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 hidden="1">
      <c r="A31234" t="s">
        <v>39</v>
      </c>
      <c r="B31234" t="s">
        <v>11</v>
      </c>
      <c r="C31234" s="2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 hidden="1">
      <c r="A31235" t="s">
        <v>39</v>
      </c>
      <c r="B31235" t="s">
        <v>11</v>
      </c>
      <c r="C31235" s="2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 hidden="1">
      <c r="A31236" t="s">
        <v>39</v>
      </c>
      <c r="B31236" t="s">
        <v>11</v>
      </c>
      <c r="C31236" s="2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 hidden="1">
      <c r="A31237" t="s">
        <v>39</v>
      </c>
      <c r="B31237" t="s">
        <v>11</v>
      </c>
      <c r="C31237" s="2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 hidden="1">
      <c r="A31238" t="s">
        <v>39</v>
      </c>
      <c r="B31238" t="s">
        <v>11</v>
      </c>
      <c r="C31238" s="2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 hidden="1">
      <c r="A31239" t="s">
        <v>39</v>
      </c>
      <c r="B31239" t="s">
        <v>11</v>
      </c>
      <c r="C31239" s="2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 hidden="1">
      <c r="A31240" t="s">
        <v>39</v>
      </c>
      <c r="B31240" t="s">
        <v>11</v>
      </c>
      <c r="C31240" s="2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 hidden="1">
      <c r="A31241" t="s">
        <v>39</v>
      </c>
      <c r="B31241" t="s">
        <v>11</v>
      </c>
      <c r="C31241" s="2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 hidden="1">
      <c r="A31242" t="s">
        <v>39</v>
      </c>
      <c r="B31242" t="s">
        <v>11</v>
      </c>
      <c r="C31242" s="2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 hidden="1">
      <c r="A31243" t="s">
        <v>39</v>
      </c>
      <c r="B31243" t="s">
        <v>11</v>
      </c>
      <c r="C31243" s="2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 hidden="1">
      <c r="A31244" t="s">
        <v>39</v>
      </c>
      <c r="B31244" t="s">
        <v>11</v>
      </c>
      <c r="C31244" s="2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 hidden="1">
      <c r="A31245" t="s">
        <v>39</v>
      </c>
      <c r="B31245" t="s">
        <v>11</v>
      </c>
      <c r="C31245" s="2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 hidden="1">
      <c r="A31246" t="s">
        <v>39</v>
      </c>
      <c r="B31246" t="s">
        <v>11</v>
      </c>
      <c r="C31246" s="2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 hidden="1">
      <c r="A31247" t="s">
        <v>39</v>
      </c>
      <c r="B31247" t="s">
        <v>11</v>
      </c>
      <c r="C31247" s="2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 hidden="1">
      <c r="A31248" t="s">
        <v>39</v>
      </c>
      <c r="B31248" t="s">
        <v>11</v>
      </c>
      <c r="C31248" s="2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 hidden="1">
      <c r="A31249" t="s">
        <v>39</v>
      </c>
      <c r="B31249" t="s">
        <v>11</v>
      </c>
      <c r="C31249" s="2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 hidden="1">
      <c r="A31250" t="s">
        <v>39</v>
      </c>
      <c r="B31250" t="s">
        <v>11</v>
      </c>
      <c r="C31250" s="2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 hidden="1">
      <c r="A31251" t="s">
        <v>39</v>
      </c>
      <c r="B31251" t="s">
        <v>11</v>
      </c>
      <c r="C31251" s="2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 hidden="1">
      <c r="A31252" t="s">
        <v>39</v>
      </c>
      <c r="B31252" t="s">
        <v>11</v>
      </c>
      <c r="C31252" s="2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 hidden="1">
      <c r="A31253" t="s">
        <v>39</v>
      </c>
      <c r="B31253" t="s">
        <v>11</v>
      </c>
      <c r="C31253" s="2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 hidden="1">
      <c r="A31254" t="s">
        <v>39</v>
      </c>
      <c r="B31254" t="s">
        <v>11</v>
      </c>
      <c r="C31254" s="2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 hidden="1">
      <c r="A31255" t="s">
        <v>39</v>
      </c>
      <c r="B31255" t="s">
        <v>11</v>
      </c>
      <c r="C31255" s="2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 hidden="1">
      <c r="A31256" t="s">
        <v>39</v>
      </c>
      <c r="B31256" t="s">
        <v>11</v>
      </c>
      <c r="C31256" s="2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 hidden="1">
      <c r="A31257" t="s">
        <v>39</v>
      </c>
      <c r="B31257" t="s">
        <v>11</v>
      </c>
      <c r="C31257" s="2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 hidden="1">
      <c r="A31258" t="s">
        <v>39</v>
      </c>
      <c r="B31258" t="s">
        <v>11</v>
      </c>
      <c r="C31258" s="2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 hidden="1">
      <c r="A31259" t="s">
        <v>39</v>
      </c>
      <c r="B31259" t="s">
        <v>11</v>
      </c>
      <c r="C31259" s="2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 hidden="1">
      <c r="A31260" t="s">
        <v>39</v>
      </c>
      <c r="B31260" t="s">
        <v>11</v>
      </c>
      <c r="C31260" s="2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 hidden="1">
      <c r="A31261" t="s">
        <v>39</v>
      </c>
      <c r="B31261" t="s">
        <v>11</v>
      </c>
      <c r="C31261" s="2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 hidden="1">
      <c r="A31262" t="s">
        <v>39</v>
      </c>
      <c r="B31262" t="s">
        <v>11</v>
      </c>
      <c r="C31262" s="2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 hidden="1">
      <c r="A31263" t="s">
        <v>39</v>
      </c>
      <c r="B31263" t="s">
        <v>11</v>
      </c>
      <c r="C31263" s="2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 hidden="1">
      <c r="A31264" t="s">
        <v>39</v>
      </c>
      <c r="B31264" t="s">
        <v>11</v>
      </c>
      <c r="C31264" s="2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 hidden="1">
      <c r="A31265" t="s">
        <v>39</v>
      </c>
      <c r="B31265" t="s">
        <v>11</v>
      </c>
      <c r="C31265" s="2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 hidden="1">
      <c r="A31266" t="s">
        <v>39</v>
      </c>
      <c r="B31266" t="s">
        <v>11</v>
      </c>
      <c r="C31266" s="2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 hidden="1">
      <c r="A31267" t="s">
        <v>39</v>
      </c>
      <c r="B31267" t="s">
        <v>11</v>
      </c>
      <c r="C31267" s="2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 hidden="1">
      <c r="A31268" t="s">
        <v>39</v>
      </c>
      <c r="B31268" t="s">
        <v>11</v>
      </c>
      <c r="C31268" s="2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 hidden="1">
      <c r="A31269" t="s">
        <v>39</v>
      </c>
      <c r="B31269" t="s">
        <v>11</v>
      </c>
      <c r="C31269" s="2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 hidden="1">
      <c r="A31270" t="s">
        <v>39</v>
      </c>
      <c r="B31270" t="s">
        <v>11</v>
      </c>
      <c r="C31270" s="2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 hidden="1">
      <c r="A31271" t="s">
        <v>39</v>
      </c>
      <c r="B31271" t="s">
        <v>11</v>
      </c>
      <c r="C31271" s="2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 hidden="1">
      <c r="A31272" t="s">
        <v>39</v>
      </c>
      <c r="B31272" t="s">
        <v>11</v>
      </c>
      <c r="C31272" s="2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 hidden="1">
      <c r="A31273" t="s">
        <v>39</v>
      </c>
      <c r="B31273" t="s">
        <v>11</v>
      </c>
      <c r="C31273" s="2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 hidden="1">
      <c r="A31274" t="s">
        <v>39</v>
      </c>
      <c r="B31274" t="s">
        <v>11</v>
      </c>
      <c r="C31274" s="2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 hidden="1">
      <c r="A31275" t="s">
        <v>39</v>
      </c>
      <c r="B31275" t="s">
        <v>11</v>
      </c>
      <c r="C31275" s="2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 hidden="1">
      <c r="A31276" t="s">
        <v>39</v>
      </c>
      <c r="B31276" t="s">
        <v>11</v>
      </c>
      <c r="C31276" s="2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 hidden="1">
      <c r="A31277" t="s">
        <v>39</v>
      </c>
      <c r="B31277" t="s">
        <v>11</v>
      </c>
      <c r="C31277" s="2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 hidden="1">
      <c r="A31278" t="s">
        <v>39</v>
      </c>
      <c r="B31278" t="s">
        <v>11</v>
      </c>
      <c r="C31278" s="2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 hidden="1">
      <c r="A31279" t="s">
        <v>39</v>
      </c>
      <c r="B31279" t="s">
        <v>11</v>
      </c>
      <c r="C31279" s="2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 hidden="1">
      <c r="A31280" t="s">
        <v>39</v>
      </c>
      <c r="B31280" t="s">
        <v>11</v>
      </c>
      <c r="C31280" s="2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 hidden="1">
      <c r="A31281" t="s">
        <v>39</v>
      </c>
      <c r="B31281" t="s">
        <v>11</v>
      </c>
      <c r="C31281" s="2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 hidden="1">
      <c r="A31282" t="s">
        <v>39</v>
      </c>
      <c r="B31282" t="s">
        <v>11</v>
      </c>
      <c r="C31282" s="2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 hidden="1">
      <c r="A31283" t="s">
        <v>39</v>
      </c>
      <c r="B31283" t="s">
        <v>11</v>
      </c>
      <c r="C31283" s="2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 hidden="1">
      <c r="A31284" t="s">
        <v>39</v>
      </c>
      <c r="B31284" t="s">
        <v>11</v>
      </c>
      <c r="C31284" s="2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 hidden="1">
      <c r="A31285" t="s">
        <v>39</v>
      </c>
      <c r="B31285" t="s">
        <v>11</v>
      </c>
      <c r="C31285" s="2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 hidden="1">
      <c r="A31286" t="s">
        <v>39</v>
      </c>
      <c r="B31286" t="s">
        <v>11</v>
      </c>
      <c r="C31286" s="2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 hidden="1">
      <c r="A31287" t="s">
        <v>39</v>
      </c>
      <c r="B31287" t="s">
        <v>11</v>
      </c>
      <c r="C31287" s="2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 hidden="1">
      <c r="A31288" t="s">
        <v>39</v>
      </c>
      <c r="B31288" t="s">
        <v>11</v>
      </c>
      <c r="C31288" s="2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 hidden="1">
      <c r="A31289" t="s">
        <v>39</v>
      </c>
      <c r="B31289" t="s">
        <v>11</v>
      </c>
      <c r="C31289" s="2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 hidden="1">
      <c r="A31290" t="s">
        <v>39</v>
      </c>
      <c r="B31290" t="s">
        <v>11</v>
      </c>
      <c r="C31290" s="2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 hidden="1">
      <c r="A31291" t="s">
        <v>39</v>
      </c>
      <c r="B31291" t="s">
        <v>11</v>
      </c>
      <c r="C31291" s="2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 hidden="1">
      <c r="A31292" t="s">
        <v>39</v>
      </c>
      <c r="B31292" t="s">
        <v>11</v>
      </c>
      <c r="C31292" s="2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 hidden="1">
      <c r="A31293" t="s">
        <v>39</v>
      </c>
      <c r="B31293" t="s">
        <v>11</v>
      </c>
      <c r="C31293" s="2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 hidden="1">
      <c r="A31294" t="s">
        <v>39</v>
      </c>
      <c r="B31294" t="s">
        <v>11</v>
      </c>
      <c r="C31294" s="2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 hidden="1">
      <c r="A31295" t="s">
        <v>39</v>
      </c>
      <c r="B31295" t="s">
        <v>11</v>
      </c>
      <c r="C31295" s="2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 hidden="1">
      <c r="A31296" t="s">
        <v>39</v>
      </c>
      <c r="B31296" t="s">
        <v>11</v>
      </c>
      <c r="C31296" s="2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 hidden="1">
      <c r="A31297" t="s">
        <v>39</v>
      </c>
      <c r="B31297" t="s">
        <v>11</v>
      </c>
      <c r="C31297" s="2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 hidden="1">
      <c r="A31298" t="s">
        <v>39</v>
      </c>
      <c r="B31298" t="s">
        <v>11</v>
      </c>
      <c r="C31298" s="2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 hidden="1">
      <c r="A31299" t="s">
        <v>39</v>
      </c>
      <c r="B31299" t="s">
        <v>11</v>
      </c>
      <c r="C31299" s="2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 hidden="1">
      <c r="A31300" t="s">
        <v>39</v>
      </c>
      <c r="B31300" t="s">
        <v>11</v>
      </c>
      <c r="C31300" s="2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 hidden="1">
      <c r="A31301" t="s">
        <v>39</v>
      </c>
      <c r="B31301" t="s">
        <v>11</v>
      </c>
      <c r="C31301" s="2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 hidden="1">
      <c r="A31302" t="s">
        <v>39</v>
      </c>
      <c r="B31302" t="s">
        <v>11</v>
      </c>
      <c r="C31302" s="2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 hidden="1">
      <c r="A31303" t="s">
        <v>39</v>
      </c>
      <c r="B31303" t="s">
        <v>11</v>
      </c>
      <c r="C31303" s="2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 hidden="1">
      <c r="A31304" t="s">
        <v>39</v>
      </c>
      <c r="B31304" t="s">
        <v>11</v>
      </c>
      <c r="C31304" s="2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 hidden="1">
      <c r="A31305" t="s">
        <v>39</v>
      </c>
      <c r="B31305" t="s">
        <v>11</v>
      </c>
      <c r="C31305" s="2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 hidden="1">
      <c r="A31306" t="s">
        <v>39</v>
      </c>
      <c r="B31306" t="s">
        <v>11</v>
      </c>
      <c r="C31306" s="2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 hidden="1">
      <c r="A31307" t="s">
        <v>39</v>
      </c>
      <c r="B31307" t="s">
        <v>11</v>
      </c>
      <c r="C31307" s="2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 hidden="1">
      <c r="A31308" t="s">
        <v>39</v>
      </c>
      <c r="B31308" t="s">
        <v>11</v>
      </c>
      <c r="C31308" s="2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 hidden="1">
      <c r="A31309" t="s">
        <v>39</v>
      </c>
      <c r="B31309" t="s">
        <v>11</v>
      </c>
      <c r="C31309" s="2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 hidden="1">
      <c r="A31310" t="s">
        <v>39</v>
      </c>
      <c r="B31310" t="s">
        <v>11</v>
      </c>
      <c r="C31310" s="2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 hidden="1">
      <c r="A31311" t="s">
        <v>39</v>
      </c>
      <c r="B31311" t="s">
        <v>11</v>
      </c>
      <c r="C31311" s="2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 hidden="1">
      <c r="A31312" t="s">
        <v>39</v>
      </c>
      <c r="B31312" t="s">
        <v>11</v>
      </c>
      <c r="C31312" s="2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 hidden="1">
      <c r="A31313" t="s">
        <v>39</v>
      </c>
      <c r="B31313" t="s">
        <v>11</v>
      </c>
      <c r="C31313" s="2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 hidden="1">
      <c r="A31314" t="s">
        <v>39</v>
      </c>
      <c r="B31314" t="s">
        <v>11</v>
      </c>
      <c r="C31314" s="2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 hidden="1">
      <c r="A31315" t="s">
        <v>39</v>
      </c>
      <c r="B31315" t="s">
        <v>11</v>
      </c>
      <c r="C31315" s="2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 hidden="1">
      <c r="A31316" t="s">
        <v>39</v>
      </c>
      <c r="B31316" t="s">
        <v>11</v>
      </c>
      <c r="C31316" s="2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 hidden="1">
      <c r="A31317" t="s">
        <v>39</v>
      </c>
      <c r="B31317" t="s">
        <v>11</v>
      </c>
      <c r="C31317" s="2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 hidden="1">
      <c r="A31318" t="s">
        <v>39</v>
      </c>
      <c r="B31318" t="s">
        <v>11</v>
      </c>
      <c r="C31318" s="2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 hidden="1">
      <c r="A31319" t="s">
        <v>39</v>
      </c>
      <c r="B31319" t="s">
        <v>11</v>
      </c>
      <c r="C31319" s="2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 hidden="1">
      <c r="A31320" t="s">
        <v>39</v>
      </c>
      <c r="B31320" t="s">
        <v>11</v>
      </c>
      <c r="C31320" s="2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 hidden="1">
      <c r="A31321" t="s">
        <v>39</v>
      </c>
      <c r="B31321" t="s">
        <v>11</v>
      </c>
      <c r="C31321" s="2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 hidden="1">
      <c r="A31322" t="s">
        <v>39</v>
      </c>
      <c r="B31322" t="s">
        <v>11</v>
      </c>
      <c r="C31322" s="2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 hidden="1">
      <c r="A31323" t="s">
        <v>39</v>
      </c>
      <c r="B31323" t="s">
        <v>11</v>
      </c>
      <c r="C31323" s="2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 hidden="1">
      <c r="A31324" t="s">
        <v>39</v>
      </c>
      <c r="B31324" t="s">
        <v>11</v>
      </c>
      <c r="C31324" s="2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 hidden="1">
      <c r="A31325" t="s">
        <v>39</v>
      </c>
      <c r="B31325" t="s">
        <v>11</v>
      </c>
      <c r="C31325" s="2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 hidden="1">
      <c r="A31326" t="s">
        <v>39</v>
      </c>
      <c r="B31326" t="s">
        <v>11</v>
      </c>
      <c r="C31326" s="2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 hidden="1">
      <c r="A31327" t="s">
        <v>39</v>
      </c>
      <c r="B31327" t="s">
        <v>11</v>
      </c>
      <c r="C31327" s="2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 hidden="1">
      <c r="A31328" t="s">
        <v>39</v>
      </c>
      <c r="B31328" t="s">
        <v>11</v>
      </c>
      <c r="C31328" s="2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 hidden="1">
      <c r="A31329" t="s">
        <v>39</v>
      </c>
      <c r="B31329" t="s">
        <v>11</v>
      </c>
      <c r="C31329" s="2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 hidden="1">
      <c r="A31330" t="s">
        <v>39</v>
      </c>
      <c r="B31330" t="s">
        <v>11</v>
      </c>
      <c r="C31330" s="2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 hidden="1">
      <c r="A31331" t="s">
        <v>39</v>
      </c>
      <c r="B31331" t="s">
        <v>11</v>
      </c>
      <c r="C31331" s="2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 hidden="1">
      <c r="A31332" t="s">
        <v>39</v>
      </c>
      <c r="B31332" t="s">
        <v>11</v>
      </c>
      <c r="C31332" s="2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 hidden="1">
      <c r="A31333" t="s">
        <v>39</v>
      </c>
      <c r="B31333" t="s">
        <v>11</v>
      </c>
      <c r="C31333" s="2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 hidden="1">
      <c r="A31334" t="s">
        <v>39</v>
      </c>
      <c r="B31334" t="s">
        <v>11</v>
      </c>
      <c r="C31334" s="2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 hidden="1">
      <c r="A31335" t="s">
        <v>39</v>
      </c>
      <c r="B31335" t="s">
        <v>11</v>
      </c>
      <c r="C31335" s="2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 hidden="1">
      <c r="A31336" t="s">
        <v>39</v>
      </c>
      <c r="B31336" t="s">
        <v>11</v>
      </c>
      <c r="C31336" s="2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 hidden="1">
      <c r="A31337" t="s">
        <v>39</v>
      </c>
      <c r="B31337" t="s">
        <v>11</v>
      </c>
      <c r="C31337" s="2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 hidden="1">
      <c r="A31338" t="s">
        <v>39</v>
      </c>
      <c r="B31338" t="s">
        <v>11</v>
      </c>
      <c r="C31338" s="2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 hidden="1">
      <c r="A31339" t="s">
        <v>39</v>
      </c>
      <c r="B31339" t="s">
        <v>11</v>
      </c>
      <c r="C31339" s="2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 hidden="1">
      <c r="A31340" t="s">
        <v>39</v>
      </c>
      <c r="B31340" t="s">
        <v>11</v>
      </c>
      <c r="C31340" s="2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 hidden="1">
      <c r="A31341" t="s">
        <v>39</v>
      </c>
      <c r="B31341" t="s">
        <v>11</v>
      </c>
      <c r="C31341" s="2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 hidden="1">
      <c r="A31342" t="s">
        <v>39</v>
      </c>
      <c r="B31342" t="s">
        <v>11</v>
      </c>
      <c r="C31342" s="2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 hidden="1">
      <c r="A31343" t="s">
        <v>39</v>
      </c>
      <c r="B31343" t="s">
        <v>11</v>
      </c>
      <c r="C31343" s="2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 hidden="1">
      <c r="A31344" t="s">
        <v>39</v>
      </c>
      <c r="B31344" t="s">
        <v>11</v>
      </c>
      <c r="C31344" s="2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 hidden="1">
      <c r="A31345" t="s">
        <v>39</v>
      </c>
      <c r="B31345" t="s">
        <v>11</v>
      </c>
      <c r="C31345" s="2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 hidden="1">
      <c r="A31346" t="s">
        <v>39</v>
      </c>
      <c r="B31346" t="s">
        <v>11</v>
      </c>
      <c r="C31346" s="2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 hidden="1">
      <c r="A31347" t="s">
        <v>39</v>
      </c>
      <c r="B31347" t="s">
        <v>11</v>
      </c>
      <c r="C31347" s="2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 hidden="1">
      <c r="A31348" t="s">
        <v>39</v>
      </c>
      <c r="B31348" t="s">
        <v>11</v>
      </c>
      <c r="C31348" s="2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 hidden="1">
      <c r="A31349" t="s">
        <v>39</v>
      </c>
      <c r="B31349" t="s">
        <v>11</v>
      </c>
      <c r="C31349" s="2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 hidden="1">
      <c r="A31350" t="s">
        <v>39</v>
      </c>
      <c r="B31350" t="s">
        <v>11</v>
      </c>
      <c r="C31350" s="2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 hidden="1">
      <c r="A31351" t="s">
        <v>39</v>
      </c>
      <c r="B31351" t="s">
        <v>11</v>
      </c>
      <c r="C31351" s="2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 hidden="1">
      <c r="A31352" t="s">
        <v>39</v>
      </c>
      <c r="B31352" t="s">
        <v>11</v>
      </c>
      <c r="C31352" s="2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 hidden="1">
      <c r="A31353" t="s">
        <v>39</v>
      </c>
      <c r="B31353" t="s">
        <v>11</v>
      </c>
      <c r="C31353" s="2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 hidden="1">
      <c r="A31354" t="s">
        <v>39</v>
      </c>
      <c r="B31354" t="s">
        <v>11</v>
      </c>
      <c r="C31354" s="2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 hidden="1">
      <c r="A31355" t="s">
        <v>39</v>
      </c>
      <c r="B31355" t="s">
        <v>11</v>
      </c>
      <c r="C31355" s="2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 hidden="1">
      <c r="A31356" t="s">
        <v>39</v>
      </c>
      <c r="B31356" t="s">
        <v>11</v>
      </c>
      <c r="C31356" s="2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 hidden="1">
      <c r="A31357" t="s">
        <v>39</v>
      </c>
      <c r="B31357" t="s">
        <v>11</v>
      </c>
      <c r="C31357" s="2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 hidden="1">
      <c r="A31358" t="s">
        <v>39</v>
      </c>
      <c r="B31358" t="s">
        <v>11</v>
      </c>
      <c r="C31358" s="2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 hidden="1">
      <c r="A31359" t="s">
        <v>39</v>
      </c>
      <c r="B31359" t="s">
        <v>11</v>
      </c>
      <c r="C31359" s="2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 hidden="1">
      <c r="A31360" t="s">
        <v>39</v>
      </c>
      <c r="B31360" t="s">
        <v>11</v>
      </c>
      <c r="C31360" s="2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 hidden="1">
      <c r="A31361" t="s">
        <v>39</v>
      </c>
      <c r="B31361" t="s">
        <v>11</v>
      </c>
      <c r="C31361" s="2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 hidden="1">
      <c r="A31362" t="s">
        <v>39</v>
      </c>
      <c r="B31362" t="s">
        <v>11</v>
      </c>
      <c r="C31362" s="2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 hidden="1">
      <c r="A31363" t="s">
        <v>39</v>
      </c>
      <c r="B31363" t="s">
        <v>11</v>
      </c>
      <c r="C31363" s="2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 hidden="1">
      <c r="A31364" t="s">
        <v>39</v>
      </c>
      <c r="B31364" t="s">
        <v>11</v>
      </c>
      <c r="C31364" s="2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 hidden="1">
      <c r="A31365" t="s">
        <v>39</v>
      </c>
      <c r="B31365" t="s">
        <v>11</v>
      </c>
      <c r="C31365" s="2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 hidden="1">
      <c r="A31366" t="s">
        <v>39</v>
      </c>
      <c r="B31366" t="s">
        <v>11</v>
      </c>
      <c r="C31366" s="2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 hidden="1">
      <c r="A31367" t="s">
        <v>39</v>
      </c>
      <c r="B31367" t="s">
        <v>11</v>
      </c>
      <c r="C31367" s="2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 hidden="1">
      <c r="A31368" t="s">
        <v>39</v>
      </c>
      <c r="B31368" t="s">
        <v>11</v>
      </c>
      <c r="C31368" s="2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 hidden="1">
      <c r="A31369" t="s">
        <v>39</v>
      </c>
      <c r="B31369" t="s">
        <v>11</v>
      </c>
      <c r="C31369" s="2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 hidden="1">
      <c r="A31370" t="s">
        <v>39</v>
      </c>
      <c r="B31370" t="s">
        <v>11</v>
      </c>
      <c r="C31370" s="2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 hidden="1">
      <c r="A31371" t="s">
        <v>39</v>
      </c>
      <c r="B31371" t="s">
        <v>11</v>
      </c>
      <c r="C31371" s="2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 hidden="1">
      <c r="A31372" t="s">
        <v>39</v>
      </c>
      <c r="B31372" t="s">
        <v>11</v>
      </c>
      <c r="C31372" s="2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 hidden="1">
      <c r="A31373" t="s">
        <v>39</v>
      </c>
      <c r="B31373" t="s">
        <v>11</v>
      </c>
      <c r="C31373" s="2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 hidden="1">
      <c r="A31374" t="s">
        <v>39</v>
      </c>
      <c r="B31374" t="s">
        <v>11</v>
      </c>
      <c r="C31374" s="2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 hidden="1">
      <c r="A31375" t="s">
        <v>39</v>
      </c>
      <c r="B31375" t="s">
        <v>11</v>
      </c>
      <c r="C31375" s="2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 hidden="1">
      <c r="A31376" t="s">
        <v>39</v>
      </c>
      <c r="B31376" t="s">
        <v>11</v>
      </c>
      <c r="C31376" s="2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 hidden="1">
      <c r="A31377" t="s">
        <v>39</v>
      </c>
      <c r="B31377" t="s">
        <v>11</v>
      </c>
      <c r="C31377" s="2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 hidden="1">
      <c r="A31378" t="s">
        <v>39</v>
      </c>
      <c r="B31378" t="s">
        <v>11</v>
      </c>
      <c r="C31378" s="2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 hidden="1">
      <c r="A31379" t="s">
        <v>39</v>
      </c>
      <c r="B31379" t="s">
        <v>11</v>
      </c>
      <c r="C31379" s="2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 hidden="1">
      <c r="A31380" t="s">
        <v>39</v>
      </c>
      <c r="B31380" t="s">
        <v>11</v>
      </c>
      <c r="C31380" s="2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 hidden="1">
      <c r="A31381" t="s">
        <v>39</v>
      </c>
      <c r="B31381" t="s">
        <v>11</v>
      </c>
      <c r="C31381" s="2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 hidden="1">
      <c r="A31382" t="s">
        <v>39</v>
      </c>
      <c r="B31382" t="s">
        <v>11</v>
      </c>
      <c r="C31382" s="2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 hidden="1">
      <c r="A31383" t="s">
        <v>39</v>
      </c>
      <c r="B31383" t="s">
        <v>11</v>
      </c>
      <c r="C31383" s="2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 hidden="1">
      <c r="A31384" t="s">
        <v>39</v>
      </c>
      <c r="B31384" t="s">
        <v>11</v>
      </c>
      <c r="C31384" s="2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 hidden="1">
      <c r="A31385" t="s">
        <v>39</v>
      </c>
      <c r="B31385" t="s">
        <v>11</v>
      </c>
      <c r="C31385" s="2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 hidden="1">
      <c r="A31386" t="s">
        <v>39</v>
      </c>
      <c r="B31386" t="s">
        <v>11</v>
      </c>
      <c r="C31386" s="2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 hidden="1">
      <c r="A31387" t="s">
        <v>39</v>
      </c>
      <c r="B31387" t="s">
        <v>11</v>
      </c>
      <c r="C31387" s="2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 hidden="1">
      <c r="A31388" t="s">
        <v>39</v>
      </c>
      <c r="B31388" t="s">
        <v>11</v>
      </c>
      <c r="C31388" s="2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 hidden="1">
      <c r="A31389" t="s">
        <v>39</v>
      </c>
      <c r="B31389" t="s">
        <v>11</v>
      </c>
      <c r="C31389" s="2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 hidden="1">
      <c r="A31390" t="s">
        <v>39</v>
      </c>
      <c r="B31390" t="s">
        <v>11</v>
      </c>
      <c r="C31390" s="2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 hidden="1">
      <c r="A31391" t="s">
        <v>39</v>
      </c>
      <c r="B31391" t="s">
        <v>11</v>
      </c>
      <c r="C31391" s="2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 hidden="1">
      <c r="A31392" t="s">
        <v>39</v>
      </c>
      <c r="B31392" t="s">
        <v>11</v>
      </c>
      <c r="C31392" s="2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 hidden="1">
      <c r="A31393" t="s">
        <v>39</v>
      </c>
      <c r="B31393" t="s">
        <v>11</v>
      </c>
      <c r="C31393" s="2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 hidden="1">
      <c r="A31394" t="s">
        <v>39</v>
      </c>
      <c r="B31394" t="s">
        <v>11</v>
      </c>
      <c r="C31394" s="2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 hidden="1">
      <c r="A31395" t="s">
        <v>39</v>
      </c>
      <c r="B31395" t="s">
        <v>11</v>
      </c>
      <c r="C31395" s="2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 hidden="1">
      <c r="A31396" t="s">
        <v>39</v>
      </c>
      <c r="B31396" t="s">
        <v>11</v>
      </c>
      <c r="C31396" s="2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 hidden="1">
      <c r="A31397" t="s">
        <v>39</v>
      </c>
      <c r="B31397" t="s">
        <v>11</v>
      </c>
      <c r="C31397" s="2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 hidden="1">
      <c r="A31398" t="s">
        <v>39</v>
      </c>
      <c r="B31398" t="s">
        <v>11</v>
      </c>
      <c r="C31398" s="2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 hidden="1">
      <c r="A31399" t="s">
        <v>39</v>
      </c>
      <c r="B31399" t="s">
        <v>11</v>
      </c>
      <c r="C31399" s="2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 hidden="1">
      <c r="A31400" t="s">
        <v>39</v>
      </c>
      <c r="B31400" t="s">
        <v>11</v>
      </c>
      <c r="C31400" s="2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 hidden="1">
      <c r="A31401" t="s">
        <v>39</v>
      </c>
      <c r="B31401" t="s">
        <v>11</v>
      </c>
      <c r="C31401" s="2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 hidden="1">
      <c r="A31402" t="s">
        <v>39</v>
      </c>
      <c r="B31402" t="s">
        <v>11</v>
      </c>
      <c r="C31402" s="2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 hidden="1">
      <c r="A31403" t="s">
        <v>39</v>
      </c>
      <c r="B31403" t="s">
        <v>11</v>
      </c>
      <c r="C31403" s="2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 hidden="1">
      <c r="A31404" t="s">
        <v>39</v>
      </c>
      <c r="B31404" t="s">
        <v>11</v>
      </c>
      <c r="C31404" s="2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 hidden="1">
      <c r="A31405" t="s">
        <v>39</v>
      </c>
      <c r="B31405" t="s">
        <v>11</v>
      </c>
      <c r="C31405" s="2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 hidden="1">
      <c r="A31406" t="s">
        <v>39</v>
      </c>
      <c r="B31406" t="s">
        <v>11</v>
      </c>
      <c r="C31406" s="2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 hidden="1">
      <c r="A31407" t="s">
        <v>39</v>
      </c>
      <c r="B31407" t="s">
        <v>11</v>
      </c>
      <c r="C31407" s="2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 hidden="1">
      <c r="A31408" t="s">
        <v>39</v>
      </c>
      <c r="B31408" t="s">
        <v>11</v>
      </c>
      <c r="C31408" s="2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 hidden="1">
      <c r="A31409" t="s">
        <v>39</v>
      </c>
      <c r="B31409" t="s">
        <v>11</v>
      </c>
      <c r="C31409" s="2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 hidden="1">
      <c r="A31410" t="s">
        <v>39</v>
      </c>
      <c r="B31410" t="s">
        <v>11</v>
      </c>
      <c r="C31410" s="2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 hidden="1">
      <c r="A31411" t="s">
        <v>39</v>
      </c>
      <c r="B31411" t="s">
        <v>11</v>
      </c>
      <c r="C31411" s="2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 hidden="1">
      <c r="A31412" t="s">
        <v>39</v>
      </c>
      <c r="B31412" t="s">
        <v>11</v>
      </c>
      <c r="C31412" s="2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 hidden="1">
      <c r="A31413" t="s">
        <v>39</v>
      </c>
      <c r="B31413" t="s">
        <v>11</v>
      </c>
      <c r="C31413" s="2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 hidden="1">
      <c r="A31414" t="s">
        <v>39</v>
      </c>
      <c r="B31414" t="s">
        <v>11</v>
      </c>
      <c r="C31414" s="2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 hidden="1">
      <c r="A31415" t="s">
        <v>39</v>
      </c>
      <c r="B31415" t="s">
        <v>11</v>
      </c>
      <c r="C31415" s="2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 hidden="1">
      <c r="A31416" t="s">
        <v>39</v>
      </c>
      <c r="B31416" t="s">
        <v>11</v>
      </c>
      <c r="C31416" s="2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 hidden="1">
      <c r="A31417" t="s">
        <v>39</v>
      </c>
      <c r="B31417" t="s">
        <v>11</v>
      </c>
      <c r="C31417" s="2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 hidden="1">
      <c r="A31418" t="s">
        <v>39</v>
      </c>
      <c r="B31418" t="s">
        <v>11</v>
      </c>
      <c r="C31418" s="2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 hidden="1">
      <c r="A31419" t="s">
        <v>39</v>
      </c>
      <c r="B31419" t="s">
        <v>11</v>
      </c>
      <c r="C31419" s="2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 hidden="1">
      <c r="A31420" t="s">
        <v>39</v>
      </c>
      <c r="B31420" t="s">
        <v>11</v>
      </c>
      <c r="C31420" s="2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 hidden="1">
      <c r="A31421" t="s">
        <v>39</v>
      </c>
      <c r="B31421" t="s">
        <v>11</v>
      </c>
      <c r="C31421" s="2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 hidden="1">
      <c r="A31422" t="s">
        <v>39</v>
      </c>
      <c r="B31422" t="s">
        <v>11</v>
      </c>
      <c r="C31422" s="2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 hidden="1">
      <c r="A31423" t="s">
        <v>39</v>
      </c>
      <c r="B31423" t="s">
        <v>11</v>
      </c>
      <c r="C31423" s="2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 hidden="1">
      <c r="A31424" t="s">
        <v>39</v>
      </c>
      <c r="B31424" t="s">
        <v>11</v>
      </c>
      <c r="C31424" s="2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 hidden="1">
      <c r="A31425" t="s">
        <v>39</v>
      </c>
      <c r="B31425" t="s">
        <v>11</v>
      </c>
      <c r="C31425" s="2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 hidden="1">
      <c r="A31426" t="s">
        <v>39</v>
      </c>
      <c r="B31426" t="s">
        <v>11</v>
      </c>
      <c r="C31426" s="2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 hidden="1">
      <c r="A31427" t="s">
        <v>39</v>
      </c>
      <c r="B31427" t="s">
        <v>11</v>
      </c>
      <c r="C31427" s="2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 hidden="1">
      <c r="A31428" t="s">
        <v>39</v>
      </c>
      <c r="B31428" t="s">
        <v>11</v>
      </c>
      <c r="C31428" s="2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 hidden="1">
      <c r="A31429" t="s">
        <v>39</v>
      </c>
      <c r="B31429" t="s">
        <v>11</v>
      </c>
      <c r="C31429" s="2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 hidden="1">
      <c r="A31430" t="s">
        <v>39</v>
      </c>
      <c r="B31430" t="s">
        <v>11</v>
      </c>
      <c r="C31430" s="2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 hidden="1">
      <c r="A31431" t="s">
        <v>39</v>
      </c>
      <c r="B31431" t="s">
        <v>11</v>
      </c>
      <c r="C31431" s="2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 hidden="1">
      <c r="A31432" t="s">
        <v>39</v>
      </c>
      <c r="B31432" t="s">
        <v>11</v>
      </c>
      <c r="C31432" s="2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 hidden="1">
      <c r="A31433" t="s">
        <v>39</v>
      </c>
      <c r="B31433" t="s">
        <v>11</v>
      </c>
      <c r="C31433" s="2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 hidden="1">
      <c r="A31434" t="s">
        <v>39</v>
      </c>
      <c r="B31434" t="s">
        <v>11</v>
      </c>
      <c r="C31434" s="2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 hidden="1">
      <c r="A31435" t="s">
        <v>39</v>
      </c>
      <c r="B31435" t="s">
        <v>11</v>
      </c>
      <c r="C31435" s="2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 hidden="1">
      <c r="A31436" t="s">
        <v>39</v>
      </c>
      <c r="B31436" t="s">
        <v>11</v>
      </c>
      <c r="C31436" s="2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 hidden="1">
      <c r="A31437" t="s">
        <v>39</v>
      </c>
      <c r="B31437" t="s">
        <v>11</v>
      </c>
      <c r="C31437" s="2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 hidden="1">
      <c r="A31438" t="s">
        <v>39</v>
      </c>
      <c r="B31438" t="s">
        <v>11</v>
      </c>
      <c r="C31438" s="2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 hidden="1">
      <c r="A31439" t="s">
        <v>39</v>
      </c>
      <c r="B31439" t="s">
        <v>11</v>
      </c>
      <c r="C31439" s="2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 hidden="1">
      <c r="A31440" t="s">
        <v>39</v>
      </c>
      <c r="B31440" t="s">
        <v>11</v>
      </c>
      <c r="C31440" s="2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 hidden="1">
      <c r="A31441" t="s">
        <v>39</v>
      </c>
      <c r="B31441" t="s">
        <v>11</v>
      </c>
      <c r="C31441" s="2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 hidden="1">
      <c r="A31442" t="s">
        <v>39</v>
      </c>
      <c r="B31442" t="s">
        <v>11</v>
      </c>
      <c r="C31442" s="2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 hidden="1">
      <c r="A31443" t="s">
        <v>39</v>
      </c>
      <c r="B31443" t="s">
        <v>11</v>
      </c>
      <c r="C31443" s="2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 hidden="1">
      <c r="A31444" t="s">
        <v>39</v>
      </c>
      <c r="B31444" t="s">
        <v>11</v>
      </c>
      <c r="C31444" s="2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 hidden="1">
      <c r="A31445" t="s">
        <v>39</v>
      </c>
      <c r="B31445" t="s">
        <v>11</v>
      </c>
      <c r="C31445" s="2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 hidden="1">
      <c r="A31446" t="s">
        <v>39</v>
      </c>
      <c r="B31446" t="s">
        <v>11</v>
      </c>
      <c r="C31446" s="2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 hidden="1">
      <c r="A31447" t="s">
        <v>39</v>
      </c>
      <c r="B31447" t="s">
        <v>11</v>
      </c>
      <c r="C31447" s="2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 hidden="1">
      <c r="A31448" t="s">
        <v>39</v>
      </c>
      <c r="B31448" t="s">
        <v>11</v>
      </c>
      <c r="C31448" s="2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 hidden="1">
      <c r="A31449" t="s">
        <v>39</v>
      </c>
      <c r="B31449" t="s">
        <v>11</v>
      </c>
      <c r="C31449" s="2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 hidden="1">
      <c r="A31450" t="s">
        <v>39</v>
      </c>
      <c r="B31450" t="s">
        <v>11</v>
      </c>
      <c r="C31450" s="2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 hidden="1">
      <c r="A31451" t="s">
        <v>39</v>
      </c>
      <c r="B31451" t="s">
        <v>11</v>
      </c>
      <c r="C31451" s="2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 hidden="1">
      <c r="A31452" t="s">
        <v>39</v>
      </c>
      <c r="B31452" t="s">
        <v>11</v>
      </c>
      <c r="C31452" s="2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 hidden="1">
      <c r="A31453" t="s">
        <v>39</v>
      </c>
      <c r="B31453" t="s">
        <v>11</v>
      </c>
      <c r="C31453" s="2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 hidden="1">
      <c r="A31454" t="s">
        <v>39</v>
      </c>
      <c r="B31454" t="s">
        <v>11</v>
      </c>
      <c r="C31454" s="2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 hidden="1">
      <c r="A31455" t="s">
        <v>39</v>
      </c>
      <c r="B31455" t="s">
        <v>11</v>
      </c>
      <c r="C31455" s="2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 hidden="1">
      <c r="A31456" t="s">
        <v>39</v>
      </c>
      <c r="B31456" t="s">
        <v>11</v>
      </c>
      <c r="C31456" s="2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 hidden="1">
      <c r="A31457" t="s">
        <v>39</v>
      </c>
      <c r="B31457" t="s">
        <v>11</v>
      </c>
      <c r="C31457" s="2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 hidden="1">
      <c r="A31458" t="s">
        <v>39</v>
      </c>
      <c r="B31458" t="s">
        <v>11</v>
      </c>
      <c r="C31458" s="2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 hidden="1">
      <c r="A31459" t="s">
        <v>39</v>
      </c>
      <c r="B31459" t="s">
        <v>11</v>
      </c>
      <c r="C31459" s="2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 hidden="1">
      <c r="A31460" t="s">
        <v>39</v>
      </c>
      <c r="B31460" t="s">
        <v>11</v>
      </c>
      <c r="C31460" s="2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 hidden="1">
      <c r="A31461" t="s">
        <v>39</v>
      </c>
      <c r="B31461" t="s">
        <v>11</v>
      </c>
      <c r="C31461" s="2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 hidden="1">
      <c r="A31462" t="s">
        <v>39</v>
      </c>
      <c r="B31462" t="s">
        <v>11</v>
      </c>
      <c r="C31462" s="2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 hidden="1">
      <c r="A31463" t="s">
        <v>39</v>
      </c>
      <c r="B31463" t="s">
        <v>11</v>
      </c>
      <c r="C31463" s="2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 hidden="1">
      <c r="A31464" t="s">
        <v>39</v>
      </c>
      <c r="B31464" t="s">
        <v>11</v>
      </c>
      <c r="C31464" s="2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 hidden="1">
      <c r="A31465" t="s">
        <v>39</v>
      </c>
      <c r="B31465" t="s">
        <v>11</v>
      </c>
      <c r="C31465" s="2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 hidden="1">
      <c r="A31466" t="s">
        <v>39</v>
      </c>
      <c r="B31466" t="s">
        <v>11</v>
      </c>
      <c r="C31466" s="2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 hidden="1">
      <c r="A31467" t="s">
        <v>39</v>
      </c>
      <c r="B31467" t="s">
        <v>11</v>
      </c>
      <c r="C31467" s="2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 hidden="1">
      <c r="A31468" t="s">
        <v>39</v>
      </c>
      <c r="B31468" t="s">
        <v>11</v>
      </c>
      <c r="C31468" s="2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 hidden="1">
      <c r="A31469" t="s">
        <v>39</v>
      </c>
      <c r="B31469" t="s">
        <v>11</v>
      </c>
      <c r="C31469" s="2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 hidden="1">
      <c r="A31470" t="s">
        <v>39</v>
      </c>
      <c r="B31470" t="s">
        <v>11</v>
      </c>
      <c r="C31470" s="2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 hidden="1">
      <c r="A31471" t="s">
        <v>39</v>
      </c>
      <c r="B31471" t="s">
        <v>11</v>
      </c>
      <c r="C31471" s="2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 hidden="1">
      <c r="A31472" t="s">
        <v>39</v>
      </c>
      <c r="B31472" t="s">
        <v>11</v>
      </c>
      <c r="C31472" s="2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 hidden="1">
      <c r="A31473" t="s">
        <v>39</v>
      </c>
      <c r="B31473" t="s">
        <v>11</v>
      </c>
      <c r="C31473" s="2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 hidden="1">
      <c r="A31474" t="s">
        <v>39</v>
      </c>
      <c r="B31474" t="s">
        <v>11</v>
      </c>
      <c r="C31474" s="2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 hidden="1">
      <c r="A31475" t="s">
        <v>39</v>
      </c>
      <c r="B31475" t="s">
        <v>11</v>
      </c>
      <c r="C31475" s="2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 hidden="1">
      <c r="A31476" t="s">
        <v>39</v>
      </c>
      <c r="B31476" t="s">
        <v>11</v>
      </c>
      <c r="C31476" s="2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 hidden="1">
      <c r="A31477" t="s">
        <v>39</v>
      </c>
      <c r="B31477" t="s">
        <v>11</v>
      </c>
      <c r="C31477" s="2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 hidden="1">
      <c r="A31478" t="s">
        <v>39</v>
      </c>
      <c r="B31478" t="s">
        <v>11</v>
      </c>
      <c r="C31478" s="2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 hidden="1">
      <c r="A31479" t="s">
        <v>39</v>
      </c>
      <c r="B31479" t="s">
        <v>11</v>
      </c>
      <c r="C31479" s="2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 hidden="1">
      <c r="A31480" t="s">
        <v>39</v>
      </c>
      <c r="B31480" t="s">
        <v>11</v>
      </c>
      <c r="C31480" s="2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 hidden="1">
      <c r="A31481" t="s">
        <v>39</v>
      </c>
      <c r="B31481" t="s">
        <v>11</v>
      </c>
      <c r="C31481" s="2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 hidden="1">
      <c r="A31482" t="s">
        <v>39</v>
      </c>
      <c r="B31482" t="s">
        <v>11</v>
      </c>
      <c r="C31482" s="2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 hidden="1">
      <c r="A31483" t="s">
        <v>39</v>
      </c>
      <c r="B31483" t="s">
        <v>11</v>
      </c>
      <c r="C31483" s="2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 hidden="1">
      <c r="A31484" t="s">
        <v>39</v>
      </c>
      <c r="B31484" t="s">
        <v>11</v>
      </c>
      <c r="C31484" s="2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 hidden="1">
      <c r="A31485" t="s">
        <v>39</v>
      </c>
      <c r="B31485" t="s">
        <v>11</v>
      </c>
      <c r="C31485" s="2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 hidden="1">
      <c r="A31486" t="s">
        <v>39</v>
      </c>
      <c r="B31486" t="s">
        <v>11</v>
      </c>
      <c r="C31486" s="2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 hidden="1">
      <c r="A31487" t="s">
        <v>39</v>
      </c>
      <c r="B31487" t="s">
        <v>11</v>
      </c>
      <c r="C31487" s="2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 hidden="1">
      <c r="A31488" t="s">
        <v>39</v>
      </c>
      <c r="B31488" t="s">
        <v>11</v>
      </c>
      <c r="C31488" s="2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 hidden="1">
      <c r="A31489" t="s">
        <v>39</v>
      </c>
      <c r="B31489" t="s">
        <v>11</v>
      </c>
      <c r="C31489" s="2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 hidden="1">
      <c r="A31490" t="s">
        <v>39</v>
      </c>
      <c r="B31490" t="s">
        <v>11</v>
      </c>
      <c r="C31490" s="2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 hidden="1">
      <c r="A31491" t="s">
        <v>39</v>
      </c>
      <c r="B31491" t="s">
        <v>11</v>
      </c>
      <c r="C31491" s="2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 hidden="1">
      <c r="A31492" t="s">
        <v>39</v>
      </c>
      <c r="B31492" t="s">
        <v>11</v>
      </c>
      <c r="C31492" s="2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 hidden="1">
      <c r="A31493" t="s">
        <v>39</v>
      </c>
      <c r="B31493" t="s">
        <v>11</v>
      </c>
      <c r="C31493" s="2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 hidden="1">
      <c r="A31494" t="s">
        <v>39</v>
      </c>
      <c r="B31494" t="s">
        <v>11</v>
      </c>
      <c r="C31494" s="2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 hidden="1">
      <c r="A31495" t="s">
        <v>39</v>
      </c>
      <c r="B31495" t="s">
        <v>11</v>
      </c>
      <c r="C31495" s="2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 hidden="1">
      <c r="A31496" t="s">
        <v>39</v>
      </c>
      <c r="B31496" t="s">
        <v>11</v>
      </c>
      <c r="C31496" s="2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 hidden="1">
      <c r="A31497" t="s">
        <v>39</v>
      </c>
      <c r="B31497" t="s">
        <v>11</v>
      </c>
      <c r="C31497" s="2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 hidden="1">
      <c r="A31498" t="s">
        <v>39</v>
      </c>
      <c r="B31498" t="s">
        <v>11</v>
      </c>
      <c r="C31498" s="2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 hidden="1">
      <c r="A31499" t="s">
        <v>39</v>
      </c>
      <c r="B31499" t="s">
        <v>11</v>
      </c>
      <c r="C31499" s="2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 hidden="1">
      <c r="A31500" t="s">
        <v>39</v>
      </c>
      <c r="B31500" t="s">
        <v>11</v>
      </c>
      <c r="C31500" s="2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 hidden="1">
      <c r="A31501" t="s">
        <v>39</v>
      </c>
      <c r="B31501" t="s">
        <v>11</v>
      </c>
      <c r="C31501" s="2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 hidden="1">
      <c r="A31502" t="s">
        <v>39</v>
      </c>
      <c r="B31502" t="s">
        <v>11</v>
      </c>
      <c r="C31502" s="2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 hidden="1">
      <c r="A31503" t="s">
        <v>39</v>
      </c>
      <c r="B31503" t="s">
        <v>11</v>
      </c>
      <c r="C31503" s="2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 hidden="1">
      <c r="A31504" t="s">
        <v>39</v>
      </c>
      <c r="B31504" t="s">
        <v>11</v>
      </c>
      <c r="C31504" s="2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 hidden="1">
      <c r="A31505" t="s">
        <v>39</v>
      </c>
      <c r="B31505" t="s">
        <v>11</v>
      </c>
      <c r="C31505" s="2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 hidden="1">
      <c r="A31506" t="s">
        <v>39</v>
      </c>
      <c r="B31506" t="s">
        <v>11</v>
      </c>
      <c r="C31506" s="2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 hidden="1">
      <c r="A31507" t="s">
        <v>39</v>
      </c>
      <c r="B31507" t="s">
        <v>11</v>
      </c>
      <c r="C31507" s="2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 hidden="1">
      <c r="A31508" t="s">
        <v>39</v>
      </c>
      <c r="B31508" t="s">
        <v>11</v>
      </c>
      <c r="C31508" s="2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 hidden="1">
      <c r="A31509" t="s">
        <v>39</v>
      </c>
      <c r="B31509" t="s">
        <v>11</v>
      </c>
      <c r="C31509" s="2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 hidden="1">
      <c r="A31510" t="s">
        <v>39</v>
      </c>
      <c r="B31510" t="s">
        <v>11</v>
      </c>
      <c r="C31510" s="2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 hidden="1">
      <c r="A31511" t="s">
        <v>39</v>
      </c>
      <c r="B31511" t="s">
        <v>11</v>
      </c>
      <c r="C31511" s="2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 hidden="1">
      <c r="A31512" t="s">
        <v>39</v>
      </c>
      <c r="B31512" t="s">
        <v>11</v>
      </c>
      <c r="C31512" s="2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 hidden="1">
      <c r="A31513" t="s">
        <v>39</v>
      </c>
      <c r="B31513" t="s">
        <v>11</v>
      </c>
      <c r="C31513" s="2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 hidden="1">
      <c r="A31514" t="s">
        <v>39</v>
      </c>
      <c r="B31514" t="s">
        <v>11</v>
      </c>
      <c r="C31514" s="2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 hidden="1">
      <c r="A31515" t="s">
        <v>39</v>
      </c>
      <c r="B31515" t="s">
        <v>11</v>
      </c>
      <c r="C31515" s="2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 hidden="1">
      <c r="A31516" t="s">
        <v>39</v>
      </c>
      <c r="B31516" t="s">
        <v>11</v>
      </c>
      <c r="C31516" s="2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 hidden="1">
      <c r="A31517" t="s">
        <v>39</v>
      </c>
      <c r="B31517" t="s">
        <v>11</v>
      </c>
      <c r="C31517" s="2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 hidden="1">
      <c r="A31518" t="s">
        <v>39</v>
      </c>
      <c r="B31518" t="s">
        <v>11</v>
      </c>
      <c r="C31518" s="2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 hidden="1">
      <c r="A31519" t="s">
        <v>39</v>
      </c>
      <c r="B31519" t="s">
        <v>11</v>
      </c>
      <c r="C31519" s="2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 hidden="1">
      <c r="A31520" t="s">
        <v>39</v>
      </c>
      <c r="B31520" t="s">
        <v>11</v>
      </c>
      <c r="C31520" s="2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 hidden="1">
      <c r="A31521" t="s">
        <v>39</v>
      </c>
      <c r="B31521" t="s">
        <v>11</v>
      </c>
      <c r="C31521" s="2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 hidden="1">
      <c r="A31522" t="s">
        <v>39</v>
      </c>
      <c r="B31522" t="s">
        <v>11</v>
      </c>
      <c r="C31522" s="2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 hidden="1">
      <c r="A31523" t="s">
        <v>39</v>
      </c>
      <c r="B31523" t="s">
        <v>11</v>
      </c>
      <c r="C31523" s="2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 hidden="1">
      <c r="A31524" t="s">
        <v>39</v>
      </c>
      <c r="B31524" t="s">
        <v>11</v>
      </c>
      <c r="C31524" s="2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 hidden="1">
      <c r="A31525" t="s">
        <v>39</v>
      </c>
      <c r="B31525" t="s">
        <v>11</v>
      </c>
      <c r="C31525" s="2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 hidden="1">
      <c r="A31526" t="s">
        <v>39</v>
      </c>
      <c r="B31526" t="s">
        <v>11</v>
      </c>
      <c r="C31526" s="2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 hidden="1">
      <c r="A31527" t="s">
        <v>39</v>
      </c>
      <c r="B31527" t="s">
        <v>11</v>
      </c>
      <c r="C31527" s="2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 hidden="1">
      <c r="A31528" t="s">
        <v>39</v>
      </c>
      <c r="B31528" t="s">
        <v>11</v>
      </c>
      <c r="C31528" s="2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 hidden="1">
      <c r="A31529" t="s">
        <v>39</v>
      </c>
      <c r="B31529" t="s">
        <v>11</v>
      </c>
      <c r="C31529" s="2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 hidden="1">
      <c r="A31530" t="s">
        <v>39</v>
      </c>
      <c r="B31530" t="s">
        <v>11</v>
      </c>
      <c r="C31530" s="2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 hidden="1">
      <c r="A31531" t="s">
        <v>39</v>
      </c>
      <c r="B31531" t="s">
        <v>11</v>
      </c>
      <c r="C31531" s="2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 hidden="1">
      <c r="A31532" t="s">
        <v>39</v>
      </c>
      <c r="B31532" t="s">
        <v>11</v>
      </c>
      <c r="C31532" s="2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 hidden="1">
      <c r="A31533" t="s">
        <v>39</v>
      </c>
      <c r="B31533" t="s">
        <v>11</v>
      </c>
      <c r="C31533" s="2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 hidden="1">
      <c r="A31534" t="s">
        <v>39</v>
      </c>
      <c r="B31534" t="s">
        <v>11</v>
      </c>
      <c r="C31534" s="2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 hidden="1">
      <c r="A31535" t="s">
        <v>39</v>
      </c>
      <c r="B31535" t="s">
        <v>11</v>
      </c>
      <c r="C31535" s="2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 hidden="1">
      <c r="A31536" t="s">
        <v>39</v>
      </c>
      <c r="B31536" t="s">
        <v>11</v>
      </c>
      <c r="C31536" s="2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 hidden="1">
      <c r="A31537" t="s">
        <v>39</v>
      </c>
      <c r="B31537" t="s">
        <v>11</v>
      </c>
      <c r="C31537" s="2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 hidden="1">
      <c r="A31538" t="s">
        <v>39</v>
      </c>
      <c r="B31538" t="s">
        <v>11</v>
      </c>
      <c r="C31538" s="2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 hidden="1">
      <c r="A31539" t="s">
        <v>39</v>
      </c>
      <c r="B31539" t="s">
        <v>11</v>
      </c>
      <c r="C31539" s="2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 hidden="1">
      <c r="A31540" t="s">
        <v>39</v>
      </c>
      <c r="B31540" t="s">
        <v>11</v>
      </c>
      <c r="C31540" s="2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 hidden="1">
      <c r="A31541" t="s">
        <v>39</v>
      </c>
      <c r="B31541" t="s">
        <v>11</v>
      </c>
      <c r="C31541" s="2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 hidden="1">
      <c r="A31542" t="s">
        <v>39</v>
      </c>
      <c r="B31542" t="s">
        <v>11</v>
      </c>
      <c r="C31542" s="2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 hidden="1">
      <c r="A31543" t="s">
        <v>39</v>
      </c>
      <c r="B31543" t="s">
        <v>11</v>
      </c>
      <c r="C31543" s="2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 hidden="1">
      <c r="A31544" t="s">
        <v>39</v>
      </c>
      <c r="B31544" t="s">
        <v>11</v>
      </c>
      <c r="C31544" s="2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 hidden="1">
      <c r="A31545" t="s">
        <v>39</v>
      </c>
      <c r="B31545" t="s">
        <v>11</v>
      </c>
      <c r="C31545" s="2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 hidden="1">
      <c r="A31546" t="s">
        <v>39</v>
      </c>
      <c r="B31546" t="s">
        <v>11</v>
      </c>
      <c r="C31546" s="2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 hidden="1">
      <c r="A31547" t="s">
        <v>39</v>
      </c>
      <c r="B31547" t="s">
        <v>11</v>
      </c>
      <c r="C31547" s="2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 hidden="1">
      <c r="A31548" t="s">
        <v>39</v>
      </c>
      <c r="B31548" t="s">
        <v>11</v>
      </c>
      <c r="C31548" s="2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 hidden="1">
      <c r="A31549" t="s">
        <v>39</v>
      </c>
      <c r="B31549" t="s">
        <v>11</v>
      </c>
      <c r="C31549" s="2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 hidden="1">
      <c r="A31550" t="s">
        <v>39</v>
      </c>
      <c r="B31550" t="s">
        <v>11</v>
      </c>
      <c r="C31550" s="2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 hidden="1">
      <c r="A31551" t="s">
        <v>39</v>
      </c>
      <c r="B31551" t="s">
        <v>11</v>
      </c>
      <c r="C31551" s="2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 hidden="1">
      <c r="A31552" t="s">
        <v>39</v>
      </c>
      <c r="B31552" t="s">
        <v>11</v>
      </c>
      <c r="C31552" s="2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 hidden="1">
      <c r="A31553" t="s">
        <v>39</v>
      </c>
      <c r="B31553" t="s">
        <v>11</v>
      </c>
      <c r="C31553" s="2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 hidden="1">
      <c r="A31554" t="s">
        <v>39</v>
      </c>
      <c r="B31554" t="s">
        <v>11</v>
      </c>
      <c r="C31554" s="2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 hidden="1">
      <c r="A31555" t="s">
        <v>39</v>
      </c>
      <c r="B31555" t="s">
        <v>11</v>
      </c>
      <c r="C31555" s="2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 hidden="1">
      <c r="A31556" t="s">
        <v>39</v>
      </c>
      <c r="B31556" t="s">
        <v>11</v>
      </c>
      <c r="C31556" s="2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 hidden="1">
      <c r="A31557" t="s">
        <v>39</v>
      </c>
      <c r="B31557" t="s">
        <v>11</v>
      </c>
      <c r="C31557" s="2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 hidden="1">
      <c r="A31558" t="s">
        <v>39</v>
      </c>
      <c r="B31558" t="s">
        <v>11</v>
      </c>
      <c r="C31558" s="2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 hidden="1">
      <c r="A31559" t="s">
        <v>39</v>
      </c>
      <c r="B31559" t="s">
        <v>11</v>
      </c>
      <c r="C31559" s="2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 hidden="1">
      <c r="A31560" t="s">
        <v>39</v>
      </c>
      <c r="B31560" t="s">
        <v>11</v>
      </c>
      <c r="C31560" s="2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 hidden="1">
      <c r="A31561" t="s">
        <v>39</v>
      </c>
      <c r="B31561" t="s">
        <v>11</v>
      </c>
      <c r="C31561" s="2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 hidden="1">
      <c r="A31562" t="s">
        <v>39</v>
      </c>
      <c r="B31562" t="s">
        <v>11</v>
      </c>
      <c r="C31562" s="2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 hidden="1">
      <c r="A31563" t="s">
        <v>39</v>
      </c>
      <c r="B31563" t="s">
        <v>11</v>
      </c>
      <c r="C31563" s="2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 hidden="1">
      <c r="A31564" t="s">
        <v>39</v>
      </c>
      <c r="B31564" t="s">
        <v>11</v>
      </c>
      <c r="C31564" s="2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 hidden="1">
      <c r="A31565" t="s">
        <v>39</v>
      </c>
      <c r="B31565" t="s">
        <v>11</v>
      </c>
      <c r="C31565" s="2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 hidden="1">
      <c r="A31566" t="s">
        <v>39</v>
      </c>
      <c r="B31566" t="s">
        <v>11</v>
      </c>
      <c r="C31566" s="2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 hidden="1">
      <c r="A31567" t="s">
        <v>39</v>
      </c>
      <c r="B31567" t="s">
        <v>11</v>
      </c>
      <c r="C31567" s="2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 hidden="1">
      <c r="A31568" t="s">
        <v>39</v>
      </c>
      <c r="B31568" t="s">
        <v>11</v>
      </c>
      <c r="C31568" s="2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 hidden="1">
      <c r="A31569" t="s">
        <v>39</v>
      </c>
      <c r="B31569" t="s">
        <v>11</v>
      </c>
      <c r="C31569" s="2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 hidden="1">
      <c r="A31570" t="s">
        <v>39</v>
      </c>
      <c r="B31570" t="s">
        <v>11</v>
      </c>
      <c r="C31570" s="2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 hidden="1">
      <c r="A31571" t="s">
        <v>39</v>
      </c>
      <c r="B31571" t="s">
        <v>11</v>
      </c>
      <c r="C31571" s="2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 hidden="1">
      <c r="A31572" t="s">
        <v>39</v>
      </c>
      <c r="B31572" t="s">
        <v>11</v>
      </c>
      <c r="C31572" s="2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 hidden="1">
      <c r="A31573" t="s">
        <v>39</v>
      </c>
      <c r="B31573" t="s">
        <v>11</v>
      </c>
      <c r="C31573" s="2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 hidden="1">
      <c r="A31574" t="s">
        <v>39</v>
      </c>
      <c r="B31574" t="s">
        <v>11</v>
      </c>
      <c r="C31574" s="2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 hidden="1">
      <c r="A31575" t="s">
        <v>39</v>
      </c>
      <c r="B31575" t="s">
        <v>11</v>
      </c>
      <c r="C31575" s="2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 hidden="1">
      <c r="A31576" t="s">
        <v>39</v>
      </c>
      <c r="B31576" t="s">
        <v>11</v>
      </c>
      <c r="C31576" s="2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 hidden="1">
      <c r="A31577" t="s">
        <v>39</v>
      </c>
      <c r="B31577" t="s">
        <v>11</v>
      </c>
      <c r="C31577" s="2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 hidden="1">
      <c r="A31578" t="s">
        <v>39</v>
      </c>
      <c r="B31578" t="s">
        <v>11</v>
      </c>
      <c r="C31578" s="2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 hidden="1">
      <c r="A31579" t="s">
        <v>39</v>
      </c>
      <c r="B31579" t="s">
        <v>11</v>
      </c>
      <c r="C31579" s="2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 hidden="1">
      <c r="A31580" t="s">
        <v>39</v>
      </c>
      <c r="B31580" t="s">
        <v>11</v>
      </c>
      <c r="C31580" s="2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 hidden="1">
      <c r="A31581" t="s">
        <v>39</v>
      </c>
      <c r="B31581" t="s">
        <v>11</v>
      </c>
      <c r="C31581" s="2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 hidden="1">
      <c r="A31582" t="s">
        <v>39</v>
      </c>
      <c r="B31582" t="s">
        <v>11</v>
      </c>
      <c r="C31582" s="2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 hidden="1">
      <c r="A31583" t="s">
        <v>39</v>
      </c>
      <c r="B31583" t="s">
        <v>11</v>
      </c>
      <c r="C31583" s="2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 hidden="1">
      <c r="A31584" t="s">
        <v>39</v>
      </c>
      <c r="B31584" t="s">
        <v>11</v>
      </c>
      <c r="C31584" s="2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 hidden="1">
      <c r="A31585" t="s">
        <v>39</v>
      </c>
      <c r="B31585" t="s">
        <v>11</v>
      </c>
      <c r="C31585" s="2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 hidden="1">
      <c r="A31586" t="s">
        <v>39</v>
      </c>
      <c r="B31586" t="s">
        <v>11</v>
      </c>
      <c r="C31586" s="2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 hidden="1">
      <c r="A31587" t="s">
        <v>39</v>
      </c>
      <c r="B31587" t="s">
        <v>11</v>
      </c>
      <c r="C31587" s="2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 hidden="1">
      <c r="A31588" t="s">
        <v>39</v>
      </c>
      <c r="B31588" t="s">
        <v>11</v>
      </c>
      <c r="C31588" s="2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 hidden="1">
      <c r="A31589" t="s">
        <v>39</v>
      </c>
      <c r="B31589" t="s">
        <v>11</v>
      </c>
      <c r="C31589" s="2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 hidden="1">
      <c r="A31590" t="s">
        <v>39</v>
      </c>
      <c r="B31590" t="s">
        <v>11</v>
      </c>
      <c r="C31590" s="2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 hidden="1">
      <c r="A31591" t="s">
        <v>39</v>
      </c>
      <c r="B31591" t="s">
        <v>11</v>
      </c>
      <c r="C31591" s="2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 hidden="1">
      <c r="A31592" t="s">
        <v>39</v>
      </c>
      <c r="B31592" t="s">
        <v>11</v>
      </c>
      <c r="C31592" s="2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 hidden="1">
      <c r="A31593" t="s">
        <v>39</v>
      </c>
      <c r="B31593" t="s">
        <v>11</v>
      </c>
      <c r="C31593" s="2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 hidden="1">
      <c r="A31594" t="s">
        <v>39</v>
      </c>
      <c r="B31594" t="s">
        <v>11</v>
      </c>
      <c r="C31594" s="2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 hidden="1">
      <c r="A31595" t="s">
        <v>39</v>
      </c>
      <c r="B31595" t="s">
        <v>11</v>
      </c>
      <c r="C31595" s="2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 hidden="1">
      <c r="A31596" t="s">
        <v>39</v>
      </c>
      <c r="B31596" t="s">
        <v>11</v>
      </c>
      <c r="C31596" s="2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 hidden="1">
      <c r="A31597" t="s">
        <v>39</v>
      </c>
      <c r="B31597" t="s">
        <v>11</v>
      </c>
      <c r="C31597" s="2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 hidden="1">
      <c r="A31598" t="s">
        <v>39</v>
      </c>
      <c r="B31598" t="s">
        <v>11</v>
      </c>
      <c r="C31598" s="2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 hidden="1">
      <c r="A31599" t="s">
        <v>39</v>
      </c>
      <c r="B31599" t="s">
        <v>11</v>
      </c>
      <c r="C31599" s="2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 hidden="1">
      <c r="A31600" t="s">
        <v>39</v>
      </c>
      <c r="B31600" t="s">
        <v>11</v>
      </c>
      <c r="C31600" s="2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 hidden="1">
      <c r="A31601" t="s">
        <v>39</v>
      </c>
      <c r="B31601" t="s">
        <v>11</v>
      </c>
      <c r="C31601" s="2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 hidden="1">
      <c r="A31602" t="s">
        <v>39</v>
      </c>
      <c r="B31602" t="s">
        <v>11</v>
      </c>
      <c r="C31602" s="2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 hidden="1">
      <c r="A31603" t="s">
        <v>39</v>
      </c>
      <c r="B31603" t="s">
        <v>11</v>
      </c>
      <c r="C31603" s="2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 hidden="1">
      <c r="A31604" t="s">
        <v>39</v>
      </c>
      <c r="B31604" t="s">
        <v>11</v>
      </c>
      <c r="C31604" s="2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 hidden="1">
      <c r="A31605" t="s">
        <v>39</v>
      </c>
      <c r="B31605" t="s">
        <v>11</v>
      </c>
      <c r="C31605" s="2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 hidden="1">
      <c r="A31606" t="s">
        <v>39</v>
      </c>
      <c r="B31606" t="s">
        <v>11</v>
      </c>
      <c r="C31606" s="2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 hidden="1">
      <c r="A31607" t="s">
        <v>39</v>
      </c>
      <c r="B31607" t="s">
        <v>11</v>
      </c>
      <c r="C31607" s="2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 hidden="1">
      <c r="A31608" t="s">
        <v>39</v>
      </c>
      <c r="B31608" t="s">
        <v>11</v>
      </c>
      <c r="C31608" s="2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 hidden="1">
      <c r="A31609" t="s">
        <v>39</v>
      </c>
      <c r="B31609" t="s">
        <v>11</v>
      </c>
      <c r="C31609" s="2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 hidden="1">
      <c r="A31610" t="s">
        <v>39</v>
      </c>
      <c r="B31610" t="s">
        <v>11</v>
      </c>
      <c r="C31610" s="2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 hidden="1">
      <c r="A31611" t="s">
        <v>39</v>
      </c>
      <c r="B31611" t="s">
        <v>11</v>
      </c>
      <c r="C31611" s="2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 hidden="1">
      <c r="A31612" t="s">
        <v>39</v>
      </c>
      <c r="B31612" t="s">
        <v>11</v>
      </c>
      <c r="C31612" s="2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 hidden="1">
      <c r="A31613" t="s">
        <v>39</v>
      </c>
      <c r="B31613" t="s">
        <v>11</v>
      </c>
      <c r="C31613" s="2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 hidden="1">
      <c r="A31614" t="s">
        <v>39</v>
      </c>
      <c r="B31614" t="s">
        <v>11</v>
      </c>
      <c r="C31614" s="2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 hidden="1">
      <c r="A31615" t="s">
        <v>39</v>
      </c>
      <c r="B31615" t="s">
        <v>11</v>
      </c>
      <c r="C31615" s="2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 hidden="1">
      <c r="A31616" t="s">
        <v>39</v>
      </c>
      <c r="B31616" t="s">
        <v>11</v>
      </c>
      <c r="C31616" s="2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 hidden="1">
      <c r="A31617" t="s">
        <v>39</v>
      </c>
      <c r="B31617" t="s">
        <v>11</v>
      </c>
      <c r="C31617" s="2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 hidden="1">
      <c r="A31618" t="s">
        <v>39</v>
      </c>
      <c r="B31618" t="s">
        <v>11</v>
      </c>
      <c r="C31618" s="2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 hidden="1">
      <c r="A31619" t="s">
        <v>39</v>
      </c>
      <c r="B31619" t="s">
        <v>11</v>
      </c>
      <c r="C31619" s="2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 hidden="1">
      <c r="A31620" t="s">
        <v>39</v>
      </c>
      <c r="B31620" t="s">
        <v>11</v>
      </c>
      <c r="C31620" s="2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 hidden="1">
      <c r="A31621" t="s">
        <v>39</v>
      </c>
      <c r="B31621" t="s">
        <v>11</v>
      </c>
      <c r="C31621" s="2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 hidden="1">
      <c r="A31622" t="s">
        <v>39</v>
      </c>
      <c r="B31622" t="s">
        <v>11</v>
      </c>
      <c r="C31622" s="2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 hidden="1">
      <c r="A31623" t="s">
        <v>39</v>
      </c>
      <c r="B31623" t="s">
        <v>11</v>
      </c>
      <c r="C31623" s="2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 hidden="1">
      <c r="A31624" t="s">
        <v>39</v>
      </c>
      <c r="B31624" t="s">
        <v>11</v>
      </c>
      <c r="C31624" s="2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 hidden="1">
      <c r="A31625" t="s">
        <v>39</v>
      </c>
      <c r="B31625" t="s">
        <v>11</v>
      </c>
      <c r="C31625" s="2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 hidden="1">
      <c r="A31626" t="s">
        <v>39</v>
      </c>
      <c r="B31626" t="s">
        <v>11</v>
      </c>
      <c r="C31626" s="2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 hidden="1">
      <c r="A31627" t="s">
        <v>39</v>
      </c>
      <c r="B31627" t="s">
        <v>11</v>
      </c>
      <c r="C31627" s="2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 hidden="1">
      <c r="A31628" t="s">
        <v>39</v>
      </c>
      <c r="B31628" t="s">
        <v>11</v>
      </c>
      <c r="C31628" s="2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 hidden="1">
      <c r="A31629" t="s">
        <v>39</v>
      </c>
      <c r="B31629" t="s">
        <v>11</v>
      </c>
      <c r="C31629" s="2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 hidden="1">
      <c r="A31630" t="s">
        <v>39</v>
      </c>
      <c r="B31630" t="s">
        <v>11</v>
      </c>
      <c r="C31630" s="2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 hidden="1">
      <c r="A31631" t="s">
        <v>39</v>
      </c>
      <c r="B31631" t="s">
        <v>11</v>
      </c>
      <c r="C31631" s="2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 hidden="1">
      <c r="A31632" t="s">
        <v>39</v>
      </c>
      <c r="B31632" t="s">
        <v>11</v>
      </c>
      <c r="C31632" s="2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 hidden="1">
      <c r="A31633" t="s">
        <v>39</v>
      </c>
      <c r="B31633" t="s">
        <v>11</v>
      </c>
      <c r="C31633" s="2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 hidden="1">
      <c r="A31634" t="s">
        <v>39</v>
      </c>
      <c r="B31634" t="s">
        <v>11</v>
      </c>
      <c r="C31634" s="2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 hidden="1">
      <c r="A31635" t="s">
        <v>39</v>
      </c>
      <c r="B31635" t="s">
        <v>11</v>
      </c>
      <c r="C31635" s="2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 hidden="1">
      <c r="A31636" t="s">
        <v>39</v>
      </c>
      <c r="B31636" t="s">
        <v>11</v>
      </c>
      <c r="C31636" s="2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 hidden="1">
      <c r="A31637" t="s">
        <v>39</v>
      </c>
      <c r="B31637" t="s">
        <v>11</v>
      </c>
      <c r="C31637" s="2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 hidden="1">
      <c r="A31638" t="s">
        <v>39</v>
      </c>
      <c r="B31638" t="s">
        <v>11</v>
      </c>
      <c r="C31638" s="2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 hidden="1">
      <c r="A31639" t="s">
        <v>39</v>
      </c>
      <c r="B31639" t="s">
        <v>11</v>
      </c>
      <c r="C31639" s="2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 hidden="1">
      <c r="A31640" t="s">
        <v>39</v>
      </c>
      <c r="B31640" t="s">
        <v>11</v>
      </c>
      <c r="C31640" s="2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 hidden="1">
      <c r="A31641" t="s">
        <v>39</v>
      </c>
      <c r="B31641" t="s">
        <v>11</v>
      </c>
      <c r="C31641" s="2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 hidden="1">
      <c r="A31642" t="s">
        <v>39</v>
      </c>
      <c r="B31642" t="s">
        <v>11</v>
      </c>
      <c r="C31642" s="2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 hidden="1">
      <c r="A31643" t="s">
        <v>39</v>
      </c>
      <c r="B31643" t="s">
        <v>11</v>
      </c>
      <c r="C31643" s="2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 hidden="1">
      <c r="A31644" t="s">
        <v>39</v>
      </c>
      <c r="B31644" t="s">
        <v>11</v>
      </c>
      <c r="C31644" s="2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 hidden="1">
      <c r="A31645" t="s">
        <v>39</v>
      </c>
      <c r="B31645" t="s">
        <v>11</v>
      </c>
      <c r="C31645" s="2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 hidden="1">
      <c r="A31646" t="s">
        <v>39</v>
      </c>
      <c r="B31646" t="s">
        <v>11</v>
      </c>
      <c r="C31646" s="2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 hidden="1">
      <c r="A31647" t="s">
        <v>39</v>
      </c>
      <c r="B31647" t="s">
        <v>11</v>
      </c>
      <c r="C31647" s="2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 hidden="1">
      <c r="A31648" t="s">
        <v>39</v>
      </c>
      <c r="B31648" t="s">
        <v>11</v>
      </c>
      <c r="C31648" s="2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 hidden="1">
      <c r="A31649" t="s">
        <v>39</v>
      </c>
      <c r="B31649" t="s">
        <v>11</v>
      </c>
      <c r="C31649" s="2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 hidden="1">
      <c r="A31650" t="s">
        <v>39</v>
      </c>
      <c r="B31650" t="s">
        <v>11</v>
      </c>
      <c r="C31650" s="2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 hidden="1">
      <c r="A31651" t="s">
        <v>39</v>
      </c>
      <c r="B31651" t="s">
        <v>11</v>
      </c>
      <c r="C31651" s="2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 hidden="1">
      <c r="A31652" t="s">
        <v>39</v>
      </c>
      <c r="B31652" t="s">
        <v>11</v>
      </c>
      <c r="C31652" s="2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 hidden="1">
      <c r="A31653" t="s">
        <v>39</v>
      </c>
      <c r="B31653" t="s">
        <v>11</v>
      </c>
      <c r="C31653" s="2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 hidden="1">
      <c r="A31654" t="s">
        <v>39</v>
      </c>
      <c r="B31654" t="s">
        <v>11</v>
      </c>
      <c r="C31654" s="2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 hidden="1">
      <c r="A31655" t="s">
        <v>39</v>
      </c>
      <c r="B31655" t="s">
        <v>11</v>
      </c>
      <c r="C31655" s="2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 hidden="1">
      <c r="A31656" t="s">
        <v>39</v>
      </c>
      <c r="B31656" t="s">
        <v>11</v>
      </c>
      <c r="C31656" s="2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 hidden="1">
      <c r="A31657" t="s">
        <v>39</v>
      </c>
      <c r="B31657" t="s">
        <v>11</v>
      </c>
      <c r="C31657" s="2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 hidden="1">
      <c r="A31658" t="s">
        <v>39</v>
      </c>
      <c r="B31658" t="s">
        <v>11</v>
      </c>
      <c r="C31658" s="2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 hidden="1">
      <c r="A31659" t="s">
        <v>39</v>
      </c>
      <c r="B31659" t="s">
        <v>11</v>
      </c>
      <c r="C31659" s="2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 hidden="1">
      <c r="A31660" t="s">
        <v>39</v>
      </c>
      <c r="B31660" t="s">
        <v>11</v>
      </c>
      <c r="C31660" s="2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 hidden="1">
      <c r="A31661" t="s">
        <v>39</v>
      </c>
      <c r="B31661" t="s">
        <v>11</v>
      </c>
      <c r="C31661" s="2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 hidden="1">
      <c r="A31662" t="s">
        <v>39</v>
      </c>
      <c r="B31662" t="s">
        <v>11</v>
      </c>
      <c r="C31662" s="2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 hidden="1">
      <c r="A31663" t="s">
        <v>39</v>
      </c>
      <c r="B31663" t="s">
        <v>11</v>
      </c>
      <c r="C31663" s="2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 hidden="1">
      <c r="A31664" t="s">
        <v>39</v>
      </c>
      <c r="B31664" t="s">
        <v>11</v>
      </c>
      <c r="C31664" s="2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 hidden="1">
      <c r="A31665" t="s">
        <v>39</v>
      </c>
      <c r="B31665" t="s">
        <v>11</v>
      </c>
      <c r="C31665" s="2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 hidden="1">
      <c r="A31666" t="s">
        <v>39</v>
      </c>
      <c r="B31666" t="s">
        <v>11</v>
      </c>
      <c r="C31666" s="2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 hidden="1">
      <c r="A31667" t="s">
        <v>39</v>
      </c>
      <c r="B31667" t="s">
        <v>11</v>
      </c>
      <c r="C31667" s="2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 hidden="1">
      <c r="A31668" t="s">
        <v>39</v>
      </c>
      <c r="B31668" t="s">
        <v>11</v>
      </c>
      <c r="C31668" s="2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 hidden="1">
      <c r="A31669" t="s">
        <v>39</v>
      </c>
      <c r="B31669" t="s">
        <v>11</v>
      </c>
      <c r="C31669" s="2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 hidden="1">
      <c r="A31670" t="s">
        <v>39</v>
      </c>
      <c r="B31670" t="s">
        <v>11</v>
      </c>
      <c r="C31670" s="2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 hidden="1">
      <c r="A31671" t="s">
        <v>39</v>
      </c>
      <c r="B31671" t="s">
        <v>11</v>
      </c>
      <c r="C31671" s="2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 hidden="1">
      <c r="A31672" t="s">
        <v>39</v>
      </c>
      <c r="B31672" t="s">
        <v>11</v>
      </c>
      <c r="C31672" s="2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 hidden="1">
      <c r="A31673" t="s">
        <v>39</v>
      </c>
      <c r="B31673" t="s">
        <v>11</v>
      </c>
      <c r="C31673" s="2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 hidden="1">
      <c r="A31674" t="s">
        <v>39</v>
      </c>
      <c r="B31674" t="s">
        <v>11</v>
      </c>
      <c r="C31674" s="2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 hidden="1">
      <c r="A31675" t="s">
        <v>39</v>
      </c>
      <c r="B31675" t="s">
        <v>11</v>
      </c>
      <c r="C31675" s="2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 hidden="1">
      <c r="A31676" t="s">
        <v>39</v>
      </c>
      <c r="B31676" t="s">
        <v>11</v>
      </c>
      <c r="C31676" s="2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 hidden="1">
      <c r="A31677" t="s">
        <v>39</v>
      </c>
      <c r="B31677" t="s">
        <v>11</v>
      </c>
      <c r="C31677" s="2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 hidden="1">
      <c r="A31678" t="s">
        <v>39</v>
      </c>
      <c r="B31678" t="s">
        <v>11</v>
      </c>
      <c r="C31678" s="2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 hidden="1">
      <c r="A31679" t="s">
        <v>39</v>
      </c>
      <c r="B31679" t="s">
        <v>11</v>
      </c>
      <c r="C31679" s="2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 hidden="1">
      <c r="A31680" t="s">
        <v>39</v>
      </c>
      <c r="B31680" t="s">
        <v>11</v>
      </c>
      <c r="C31680" s="2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 hidden="1">
      <c r="A31681" t="s">
        <v>39</v>
      </c>
      <c r="B31681" t="s">
        <v>11</v>
      </c>
      <c r="C31681" s="2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 hidden="1">
      <c r="A31682" t="s">
        <v>39</v>
      </c>
      <c r="B31682" t="s">
        <v>11</v>
      </c>
      <c r="C31682" s="2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 hidden="1">
      <c r="A31683" t="s">
        <v>39</v>
      </c>
      <c r="B31683" t="s">
        <v>11</v>
      </c>
      <c r="C31683" s="2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 hidden="1">
      <c r="A31684" t="s">
        <v>39</v>
      </c>
      <c r="B31684" t="s">
        <v>11</v>
      </c>
      <c r="C31684" s="2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 hidden="1">
      <c r="A31685" t="s">
        <v>39</v>
      </c>
      <c r="B31685" t="s">
        <v>11</v>
      </c>
      <c r="C31685" s="2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 hidden="1">
      <c r="A31686" t="s">
        <v>39</v>
      </c>
      <c r="B31686" t="s">
        <v>11</v>
      </c>
      <c r="C31686" s="2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 hidden="1">
      <c r="A31687" t="s">
        <v>39</v>
      </c>
      <c r="B31687" t="s">
        <v>11</v>
      </c>
      <c r="C31687" s="2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 hidden="1">
      <c r="A31688" t="s">
        <v>39</v>
      </c>
      <c r="B31688" t="s">
        <v>11</v>
      </c>
      <c r="C31688" s="2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 hidden="1">
      <c r="A31689" t="s">
        <v>39</v>
      </c>
      <c r="B31689" t="s">
        <v>11</v>
      </c>
      <c r="C31689" s="2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 hidden="1">
      <c r="A31690" t="s">
        <v>39</v>
      </c>
      <c r="B31690" t="s">
        <v>11</v>
      </c>
      <c r="C31690" s="2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 hidden="1">
      <c r="A31691" t="s">
        <v>39</v>
      </c>
      <c r="B31691" t="s">
        <v>11</v>
      </c>
      <c r="C31691" s="2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 hidden="1">
      <c r="A31692" t="s">
        <v>39</v>
      </c>
      <c r="B31692" t="s">
        <v>11</v>
      </c>
      <c r="C31692" s="2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 hidden="1">
      <c r="A31693" t="s">
        <v>39</v>
      </c>
      <c r="B31693" t="s">
        <v>11</v>
      </c>
      <c r="C31693" s="2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 hidden="1">
      <c r="A31694" t="s">
        <v>39</v>
      </c>
      <c r="B31694" t="s">
        <v>11</v>
      </c>
      <c r="C31694" s="2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 hidden="1">
      <c r="A31695" t="s">
        <v>39</v>
      </c>
      <c r="B31695" t="s">
        <v>11</v>
      </c>
      <c r="C31695" s="2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 hidden="1">
      <c r="A31696" t="s">
        <v>39</v>
      </c>
      <c r="B31696" t="s">
        <v>11</v>
      </c>
      <c r="C31696" s="2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 hidden="1">
      <c r="A31697" t="s">
        <v>39</v>
      </c>
      <c r="B31697" t="s">
        <v>11</v>
      </c>
      <c r="C31697" s="2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 hidden="1">
      <c r="A31698" t="s">
        <v>39</v>
      </c>
      <c r="B31698" t="s">
        <v>11</v>
      </c>
      <c r="C31698" s="2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 hidden="1">
      <c r="A31699" t="s">
        <v>39</v>
      </c>
      <c r="B31699" t="s">
        <v>11</v>
      </c>
      <c r="C31699" s="2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 hidden="1">
      <c r="A31700" t="s">
        <v>39</v>
      </c>
      <c r="B31700" t="s">
        <v>11</v>
      </c>
      <c r="C31700" s="2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 hidden="1">
      <c r="A31701" t="s">
        <v>39</v>
      </c>
      <c r="B31701" t="s">
        <v>11</v>
      </c>
      <c r="C31701" s="2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 hidden="1">
      <c r="A31702" t="s">
        <v>39</v>
      </c>
      <c r="B31702" t="s">
        <v>11</v>
      </c>
      <c r="C31702" s="2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 hidden="1">
      <c r="A31703" t="s">
        <v>39</v>
      </c>
      <c r="B31703" t="s">
        <v>11</v>
      </c>
      <c r="C31703" s="2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 hidden="1">
      <c r="A31704" t="s">
        <v>39</v>
      </c>
      <c r="B31704" t="s">
        <v>11</v>
      </c>
      <c r="C31704" s="2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 hidden="1">
      <c r="A31705" t="s">
        <v>39</v>
      </c>
      <c r="B31705" t="s">
        <v>11</v>
      </c>
      <c r="C31705" s="2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 hidden="1">
      <c r="A31706" t="s">
        <v>39</v>
      </c>
      <c r="B31706" t="s">
        <v>11</v>
      </c>
      <c r="C31706" s="2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 hidden="1">
      <c r="A31707" t="s">
        <v>39</v>
      </c>
      <c r="B31707" t="s">
        <v>11</v>
      </c>
      <c r="C31707" s="2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 hidden="1">
      <c r="A31708" t="s">
        <v>39</v>
      </c>
      <c r="B31708" t="s">
        <v>11</v>
      </c>
      <c r="C31708" s="2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 hidden="1">
      <c r="A31709" t="s">
        <v>39</v>
      </c>
      <c r="B31709" t="s">
        <v>11</v>
      </c>
      <c r="C31709" s="2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 hidden="1">
      <c r="A31710" t="s">
        <v>39</v>
      </c>
      <c r="B31710" t="s">
        <v>11</v>
      </c>
      <c r="C31710" s="2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 hidden="1">
      <c r="A31711" t="s">
        <v>39</v>
      </c>
      <c r="B31711" t="s">
        <v>11</v>
      </c>
      <c r="C31711" s="2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 hidden="1">
      <c r="A31712" t="s">
        <v>39</v>
      </c>
      <c r="B31712" t="s">
        <v>11</v>
      </c>
      <c r="C31712" s="2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 hidden="1">
      <c r="A31713" t="s">
        <v>39</v>
      </c>
      <c r="B31713" t="s">
        <v>11</v>
      </c>
      <c r="C31713" s="2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 hidden="1">
      <c r="A31714" t="s">
        <v>39</v>
      </c>
      <c r="B31714" t="s">
        <v>11</v>
      </c>
      <c r="C31714" s="2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 hidden="1">
      <c r="A31715" t="s">
        <v>39</v>
      </c>
      <c r="B31715" t="s">
        <v>11</v>
      </c>
      <c r="C31715" s="2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 hidden="1">
      <c r="A31716" t="s">
        <v>39</v>
      </c>
      <c r="B31716" t="s">
        <v>11</v>
      </c>
      <c r="C31716" s="2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 hidden="1">
      <c r="A31717" t="s">
        <v>39</v>
      </c>
      <c r="B31717" t="s">
        <v>11</v>
      </c>
      <c r="C31717" s="2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 hidden="1">
      <c r="A31718" t="s">
        <v>39</v>
      </c>
      <c r="B31718" t="s">
        <v>11</v>
      </c>
      <c r="C31718" s="2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 hidden="1">
      <c r="A31719" t="s">
        <v>39</v>
      </c>
      <c r="B31719" t="s">
        <v>11</v>
      </c>
      <c r="C31719" s="2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 hidden="1">
      <c r="A31720" t="s">
        <v>39</v>
      </c>
      <c r="B31720" t="s">
        <v>11</v>
      </c>
      <c r="C31720" s="2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 hidden="1">
      <c r="A31721" t="s">
        <v>39</v>
      </c>
      <c r="B31721" t="s">
        <v>11</v>
      </c>
      <c r="C31721" s="2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 hidden="1">
      <c r="A31722" t="s">
        <v>39</v>
      </c>
      <c r="B31722" t="s">
        <v>11</v>
      </c>
      <c r="C31722" s="2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 hidden="1">
      <c r="A31723" t="s">
        <v>39</v>
      </c>
      <c r="B31723" t="s">
        <v>11</v>
      </c>
      <c r="C31723" s="2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 hidden="1">
      <c r="A31724" t="s">
        <v>39</v>
      </c>
      <c r="B31724" t="s">
        <v>11</v>
      </c>
      <c r="C31724" s="2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 hidden="1">
      <c r="A31725" t="s">
        <v>39</v>
      </c>
      <c r="B31725" t="s">
        <v>11</v>
      </c>
      <c r="C31725" s="2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 hidden="1">
      <c r="A31726" t="s">
        <v>39</v>
      </c>
      <c r="B31726" t="s">
        <v>11</v>
      </c>
      <c r="C31726" s="2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 hidden="1">
      <c r="A31727" t="s">
        <v>39</v>
      </c>
      <c r="B31727" t="s">
        <v>11</v>
      </c>
      <c r="C31727" s="2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 hidden="1">
      <c r="A31728" t="s">
        <v>39</v>
      </c>
      <c r="B31728" t="s">
        <v>11</v>
      </c>
      <c r="C31728" s="2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 hidden="1">
      <c r="A31729" t="s">
        <v>39</v>
      </c>
      <c r="B31729" t="s">
        <v>11</v>
      </c>
      <c r="C31729" s="2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 hidden="1">
      <c r="A31730" t="s">
        <v>39</v>
      </c>
      <c r="B31730" t="s">
        <v>11</v>
      </c>
      <c r="C31730" s="2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 hidden="1">
      <c r="A31731" t="s">
        <v>39</v>
      </c>
      <c r="B31731" t="s">
        <v>11</v>
      </c>
      <c r="C31731" s="2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 hidden="1">
      <c r="A31732" t="s">
        <v>39</v>
      </c>
      <c r="B31732" t="s">
        <v>11</v>
      </c>
      <c r="C31732" s="2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 hidden="1">
      <c r="A31733" t="s">
        <v>39</v>
      </c>
      <c r="B31733" t="s">
        <v>11</v>
      </c>
      <c r="C31733" s="2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 hidden="1">
      <c r="A31734" t="s">
        <v>39</v>
      </c>
      <c r="B31734" t="s">
        <v>11</v>
      </c>
      <c r="C31734" s="2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 hidden="1">
      <c r="A31735" t="s">
        <v>39</v>
      </c>
      <c r="B31735" t="s">
        <v>11</v>
      </c>
      <c r="C31735" s="2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 hidden="1">
      <c r="A31736" t="s">
        <v>39</v>
      </c>
      <c r="B31736" t="s">
        <v>11</v>
      </c>
      <c r="C31736" s="2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 hidden="1">
      <c r="A31737" t="s">
        <v>39</v>
      </c>
      <c r="B31737" t="s">
        <v>11</v>
      </c>
      <c r="C31737" s="2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 hidden="1">
      <c r="A31738" t="s">
        <v>39</v>
      </c>
      <c r="B31738" t="s">
        <v>11</v>
      </c>
      <c r="C31738" s="2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 hidden="1">
      <c r="A31739" t="s">
        <v>39</v>
      </c>
      <c r="B31739" t="s">
        <v>11</v>
      </c>
      <c r="C31739" s="2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 hidden="1">
      <c r="A31740" t="s">
        <v>39</v>
      </c>
      <c r="B31740" t="s">
        <v>11</v>
      </c>
      <c r="C31740" s="2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 hidden="1">
      <c r="A31741" t="s">
        <v>39</v>
      </c>
      <c r="B31741" t="s">
        <v>11</v>
      </c>
      <c r="C31741" s="2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 hidden="1">
      <c r="A31742" t="s">
        <v>39</v>
      </c>
      <c r="B31742" t="s">
        <v>11</v>
      </c>
      <c r="C31742" s="2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 hidden="1">
      <c r="A31743" t="s">
        <v>39</v>
      </c>
      <c r="B31743" t="s">
        <v>11</v>
      </c>
      <c r="C31743" s="2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 hidden="1">
      <c r="A31744" t="s">
        <v>39</v>
      </c>
      <c r="B31744" t="s">
        <v>11</v>
      </c>
      <c r="C31744" s="2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 hidden="1">
      <c r="A31745" t="s">
        <v>39</v>
      </c>
      <c r="B31745" t="s">
        <v>11</v>
      </c>
      <c r="C31745" s="2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 hidden="1">
      <c r="A31746" t="s">
        <v>39</v>
      </c>
      <c r="B31746" t="s">
        <v>11</v>
      </c>
      <c r="C31746" s="2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 hidden="1">
      <c r="A31747" t="s">
        <v>39</v>
      </c>
      <c r="B31747" t="s">
        <v>11</v>
      </c>
      <c r="C31747" s="2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 hidden="1">
      <c r="A31748" t="s">
        <v>39</v>
      </c>
      <c r="B31748" t="s">
        <v>11</v>
      </c>
      <c r="C31748" s="2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 hidden="1">
      <c r="A31749" t="s">
        <v>39</v>
      </c>
      <c r="B31749" t="s">
        <v>11</v>
      </c>
      <c r="C31749" s="2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 hidden="1">
      <c r="A31750" t="s">
        <v>39</v>
      </c>
      <c r="B31750" t="s">
        <v>11</v>
      </c>
      <c r="C31750" s="2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 hidden="1">
      <c r="A31751" t="s">
        <v>39</v>
      </c>
      <c r="B31751" t="s">
        <v>11</v>
      </c>
      <c r="C31751" s="2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 hidden="1">
      <c r="A31752" t="s">
        <v>39</v>
      </c>
      <c r="B31752" t="s">
        <v>11</v>
      </c>
      <c r="C31752" s="2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 hidden="1">
      <c r="A31753" t="s">
        <v>39</v>
      </c>
      <c r="B31753" t="s">
        <v>11</v>
      </c>
      <c r="C31753" s="2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 hidden="1">
      <c r="A31754" t="s">
        <v>39</v>
      </c>
      <c r="B31754" t="s">
        <v>11</v>
      </c>
      <c r="C31754" s="2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 hidden="1">
      <c r="A31755" t="s">
        <v>39</v>
      </c>
      <c r="B31755" t="s">
        <v>11</v>
      </c>
      <c r="C31755" s="2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 hidden="1">
      <c r="A31756" t="s">
        <v>39</v>
      </c>
      <c r="B31756" t="s">
        <v>11</v>
      </c>
      <c r="C31756" s="2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 hidden="1">
      <c r="A31757" t="s">
        <v>39</v>
      </c>
      <c r="B31757" t="s">
        <v>11</v>
      </c>
      <c r="C31757" s="2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 hidden="1">
      <c r="A31758" t="s">
        <v>39</v>
      </c>
      <c r="B31758" t="s">
        <v>11</v>
      </c>
      <c r="C31758" s="2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 hidden="1">
      <c r="A31759" t="s">
        <v>39</v>
      </c>
      <c r="B31759" t="s">
        <v>11</v>
      </c>
      <c r="C31759" s="2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 hidden="1">
      <c r="A31760" t="s">
        <v>39</v>
      </c>
      <c r="B31760" t="s">
        <v>11</v>
      </c>
      <c r="C31760" s="2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 hidden="1">
      <c r="A31761" t="s">
        <v>39</v>
      </c>
      <c r="B31761" t="s">
        <v>11</v>
      </c>
      <c r="C31761" s="2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 hidden="1">
      <c r="A31762" t="s">
        <v>39</v>
      </c>
      <c r="B31762" t="s">
        <v>11</v>
      </c>
      <c r="C31762" s="2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 hidden="1">
      <c r="A31763" t="s">
        <v>39</v>
      </c>
      <c r="B31763" t="s">
        <v>11</v>
      </c>
      <c r="C31763" s="2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 hidden="1">
      <c r="A31764" t="s">
        <v>39</v>
      </c>
      <c r="B31764" t="s">
        <v>11</v>
      </c>
      <c r="C31764" s="2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 hidden="1">
      <c r="A31765" t="s">
        <v>39</v>
      </c>
      <c r="B31765" t="s">
        <v>11</v>
      </c>
      <c r="C31765" s="2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 hidden="1">
      <c r="A31766" t="s">
        <v>39</v>
      </c>
      <c r="B31766" t="s">
        <v>11</v>
      </c>
      <c r="C31766" s="2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 hidden="1">
      <c r="A31767" t="s">
        <v>39</v>
      </c>
      <c r="B31767" t="s">
        <v>11</v>
      </c>
      <c r="C31767" s="2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 hidden="1">
      <c r="A31768" t="s">
        <v>39</v>
      </c>
      <c r="B31768" t="s">
        <v>11</v>
      </c>
      <c r="C31768" s="2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 hidden="1">
      <c r="A31769" t="s">
        <v>39</v>
      </c>
      <c r="B31769" t="s">
        <v>11</v>
      </c>
      <c r="C31769" s="2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 hidden="1">
      <c r="A31770" t="s">
        <v>39</v>
      </c>
      <c r="B31770" t="s">
        <v>11</v>
      </c>
      <c r="C31770" s="2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 hidden="1">
      <c r="A31771" t="s">
        <v>39</v>
      </c>
      <c r="B31771" t="s">
        <v>11</v>
      </c>
      <c r="C31771" s="2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 hidden="1">
      <c r="A31772" t="s">
        <v>39</v>
      </c>
      <c r="B31772" t="s">
        <v>11</v>
      </c>
      <c r="C31772" s="2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 hidden="1">
      <c r="A31773" t="s">
        <v>39</v>
      </c>
      <c r="B31773" t="s">
        <v>11</v>
      </c>
      <c r="C31773" s="2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 hidden="1">
      <c r="A31774" t="s">
        <v>39</v>
      </c>
      <c r="B31774" t="s">
        <v>11</v>
      </c>
      <c r="C31774" s="2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 hidden="1">
      <c r="A31775" t="s">
        <v>39</v>
      </c>
      <c r="B31775" t="s">
        <v>11</v>
      </c>
      <c r="C31775" s="2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 hidden="1">
      <c r="A31776" t="s">
        <v>39</v>
      </c>
      <c r="B31776" t="s">
        <v>11</v>
      </c>
      <c r="C31776" s="2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 hidden="1">
      <c r="A31777" t="s">
        <v>39</v>
      </c>
      <c r="B31777" t="s">
        <v>11</v>
      </c>
      <c r="C31777" s="2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 hidden="1">
      <c r="A31778" t="s">
        <v>39</v>
      </c>
      <c r="B31778" t="s">
        <v>11</v>
      </c>
      <c r="C31778" s="2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 hidden="1">
      <c r="A31779" t="s">
        <v>39</v>
      </c>
      <c r="B31779" t="s">
        <v>11</v>
      </c>
      <c r="C31779" s="2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 hidden="1">
      <c r="A31780" t="s">
        <v>39</v>
      </c>
      <c r="B31780" t="s">
        <v>11</v>
      </c>
      <c r="C31780" s="2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 hidden="1">
      <c r="A31781" t="s">
        <v>39</v>
      </c>
      <c r="B31781" t="s">
        <v>11</v>
      </c>
      <c r="C31781" s="2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 hidden="1">
      <c r="A31782" t="s">
        <v>39</v>
      </c>
      <c r="B31782" t="s">
        <v>11</v>
      </c>
      <c r="C31782" s="2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 hidden="1">
      <c r="A31783" t="s">
        <v>39</v>
      </c>
      <c r="B31783" t="s">
        <v>11</v>
      </c>
      <c r="C31783" s="2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 hidden="1">
      <c r="A31784" t="s">
        <v>39</v>
      </c>
      <c r="B31784" t="s">
        <v>11</v>
      </c>
      <c r="C31784" s="2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 hidden="1">
      <c r="A31785" t="s">
        <v>39</v>
      </c>
      <c r="B31785" t="s">
        <v>11</v>
      </c>
      <c r="C31785" s="2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 hidden="1">
      <c r="A31786" t="s">
        <v>39</v>
      </c>
      <c r="B31786" t="s">
        <v>11</v>
      </c>
      <c r="C31786" s="2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 hidden="1">
      <c r="A31787" t="s">
        <v>39</v>
      </c>
      <c r="B31787" t="s">
        <v>11</v>
      </c>
      <c r="C31787" s="2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 hidden="1">
      <c r="A31788" t="s">
        <v>39</v>
      </c>
      <c r="B31788" t="s">
        <v>11</v>
      </c>
      <c r="C31788" s="2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 hidden="1">
      <c r="A31789" t="s">
        <v>39</v>
      </c>
      <c r="B31789" t="s">
        <v>11</v>
      </c>
      <c r="C31789" s="2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 hidden="1">
      <c r="A31790" t="s">
        <v>39</v>
      </c>
      <c r="B31790" t="s">
        <v>11</v>
      </c>
      <c r="C31790" s="2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 hidden="1">
      <c r="A31791" t="s">
        <v>39</v>
      </c>
      <c r="B31791" t="s">
        <v>11</v>
      </c>
      <c r="C31791" s="2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 hidden="1">
      <c r="A31792" t="s">
        <v>39</v>
      </c>
      <c r="B31792" t="s">
        <v>11</v>
      </c>
      <c r="C31792" s="2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 hidden="1">
      <c r="A31793" t="s">
        <v>39</v>
      </c>
      <c r="B31793" t="s">
        <v>11</v>
      </c>
      <c r="C31793" s="2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 hidden="1">
      <c r="A31794" t="s">
        <v>39</v>
      </c>
      <c r="B31794" t="s">
        <v>11</v>
      </c>
      <c r="C31794" s="2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 hidden="1">
      <c r="A31795" t="s">
        <v>39</v>
      </c>
      <c r="B31795" t="s">
        <v>11</v>
      </c>
      <c r="C31795" s="2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 hidden="1">
      <c r="A31796" t="s">
        <v>39</v>
      </c>
      <c r="B31796" t="s">
        <v>11</v>
      </c>
      <c r="C31796" s="2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 hidden="1">
      <c r="A31797" t="s">
        <v>39</v>
      </c>
      <c r="B31797" t="s">
        <v>11</v>
      </c>
      <c r="C31797" s="2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 hidden="1">
      <c r="A31798" t="s">
        <v>39</v>
      </c>
      <c r="B31798" t="s">
        <v>11</v>
      </c>
      <c r="C31798" s="2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 hidden="1">
      <c r="A31799" t="s">
        <v>39</v>
      </c>
      <c r="B31799" t="s">
        <v>11</v>
      </c>
      <c r="C31799" s="2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 hidden="1">
      <c r="A31800" t="s">
        <v>39</v>
      </c>
      <c r="B31800" t="s">
        <v>11</v>
      </c>
      <c r="C31800" s="2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 hidden="1">
      <c r="A31801" t="s">
        <v>39</v>
      </c>
      <c r="B31801" t="s">
        <v>11</v>
      </c>
      <c r="C31801" s="2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 hidden="1">
      <c r="A31802" t="s">
        <v>39</v>
      </c>
      <c r="B31802" t="s">
        <v>11</v>
      </c>
      <c r="C31802" s="2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 hidden="1">
      <c r="A31803" t="s">
        <v>39</v>
      </c>
      <c r="B31803" t="s">
        <v>11</v>
      </c>
      <c r="C31803" s="2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 hidden="1">
      <c r="A31804" t="s">
        <v>39</v>
      </c>
      <c r="B31804" t="s">
        <v>11</v>
      </c>
      <c r="C31804" s="2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 hidden="1">
      <c r="A31805" t="s">
        <v>39</v>
      </c>
      <c r="B31805" t="s">
        <v>11</v>
      </c>
      <c r="C31805" s="2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 hidden="1">
      <c r="A31806" t="s">
        <v>39</v>
      </c>
      <c r="B31806" t="s">
        <v>11</v>
      </c>
      <c r="C31806" s="2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 hidden="1">
      <c r="A31807" t="s">
        <v>39</v>
      </c>
      <c r="B31807" t="s">
        <v>11</v>
      </c>
      <c r="C31807" s="2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 hidden="1">
      <c r="A31808" t="s">
        <v>39</v>
      </c>
      <c r="B31808" t="s">
        <v>11</v>
      </c>
      <c r="C31808" s="2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 hidden="1">
      <c r="A31809" t="s">
        <v>39</v>
      </c>
      <c r="B31809" t="s">
        <v>11</v>
      </c>
      <c r="C31809" s="2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 hidden="1">
      <c r="A31810" t="s">
        <v>39</v>
      </c>
      <c r="B31810" t="s">
        <v>11</v>
      </c>
      <c r="C31810" s="2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 hidden="1">
      <c r="A31811" t="s">
        <v>39</v>
      </c>
      <c r="B31811" t="s">
        <v>11</v>
      </c>
      <c r="C31811" s="2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 hidden="1">
      <c r="A31812" t="s">
        <v>39</v>
      </c>
      <c r="B31812" t="s">
        <v>11</v>
      </c>
      <c r="C31812" s="2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 hidden="1">
      <c r="A31813" t="s">
        <v>39</v>
      </c>
      <c r="B31813" t="s">
        <v>11</v>
      </c>
      <c r="C31813" s="2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 hidden="1">
      <c r="A31814" t="s">
        <v>39</v>
      </c>
      <c r="B31814" t="s">
        <v>11</v>
      </c>
      <c r="C31814" s="2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 hidden="1">
      <c r="A31815" t="s">
        <v>39</v>
      </c>
      <c r="B31815" t="s">
        <v>11</v>
      </c>
      <c r="C31815" s="2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 hidden="1">
      <c r="A31816" t="s">
        <v>39</v>
      </c>
      <c r="B31816" t="s">
        <v>11</v>
      </c>
      <c r="C31816" s="2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 hidden="1">
      <c r="A31817" t="s">
        <v>39</v>
      </c>
      <c r="B31817" t="s">
        <v>11</v>
      </c>
      <c r="C31817" s="2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 hidden="1">
      <c r="A31818" t="s">
        <v>39</v>
      </c>
      <c r="B31818" t="s">
        <v>11</v>
      </c>
      <c r="C31818" s="2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 hidden="1">
      <c r="A31819" t="s">
        <v>39</v>
      </c>
      <c r="B31819" t="s">
        <v>11</v>
      </c>
      <c r="C31819" s="2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 hidden="1">
      <c r="A31820" t="s">
        <v>39</v>
      </c>
      <c r="B31820" t="s">
        <v>11</v>
      </c>
      <c r="C31820" s="2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 hidden="1">
      <c r="A31821" t="s">
        <v>39</v>
      </c>
      <c r="B31821" t="s">
        <v>11</v>
      </c>
      <c r="C31821" s="2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 hidden="1">
      <c r="A31822" t="s">
        <v>39</v>
      </c>
      <c r="B31822" t="s">
        <v>11</v>
      </c>
      <c r="C31822" s="2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 hidden="1">
      <c r="A31823" t="s">
        <v>39</v>
      </c>
      <c r="B31823" t="s">
        <v>11</v>
      </c>
      <c r="C31823" s="2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 hidden="1">
      <c r="A31824" t="s">
        <v>39</v>
      </c>
      <c r="B31824" t="s">
        <v>11</v>
      </c>
      <c r="C31824" s="2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 hidden="1">
      <c r="A31825" t="s">
        <v>39</v>
      </c>
      <c r="B31825" t="s">
        <v>11</v>
      </c>
      <c r="C31825" s="2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 hidden="1">
      <c r="A31826" t="s">
        <v>39</v>
      </c>
      <c r="B31826" t="s">
        <v>11</v>
      </c>
      <c r="C31826" s="2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 hidden="1">
      <c r="A31827" t="s">
        <v>39</v>
      </c>
      <c r="B31827" t="s">
        <v>11</v>
      </c>
      <c r="C31827" s="2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 hidden="1">
      <c r="A31828" t="s">
        <v>39</v>
      </c>
      <c r="B31828" t="s">
        <v>11</v>
      </c>
      <c r="C31828" s="2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 hidden="1">
      <c r="A31829" t="s">
        <v>39</v>
      </c>
      <c r="B31829" t="s">
        <v>11</v>
      </c>
      <c r="C31829" s="2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 hidden="1">
      <c r="A31830" t="s">
        <v>39</v>
      </c>
      <c r="B31830" t="s">
        <v>11</v>
      </c>
      <c r="C31830" s="2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 hidden="1">
      <c r="A31831" t="s">
        <v>39</v>
      </c>
      <c r="B31831" t="s">
        <v>11</v>
      </c>
      <c r="C31831" s="2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 hidden="1">
      <c r="A31832" t="s">
        <v>39</v>
      </c>
      <c r="B31832" t="s">
        <v>11</v>
      </c>
      <c r="C31832" s="2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 hidden="1">
      <c r="A31833" t="s">
        <v>39</v>
      </c>
      <c r="B31833" t="s">
        <v>11</v>
      </c>
      <c r="C31833" s="2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 hidden="1">
      <c r="A31834" t="s">
        <v>39</v>
      </c>
      <c r="B31834" t="s">
        <v>11</v>
      </c>
      <c r="C31834" s="2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 hidden="1">
      <c r="A31835" t="s">
        <v>39</v>
      </c>
      <c r="B31835" t="s">
        <v>11</v>
      </c>
      <c r="C31835" s="2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 hidden="1">
      <c r="A31836" t="s">
        <v>39</v>
      </c>
      <c r="B31836" t="s">
        <v>11</v>
      </c>
      <c r="C31836" s="2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 hidden="1">
      <c r="A31837" t="s">
        <v>39</v>
      </c>
      <c r="B31837" t="s">
        <v>11</v>
      </c>
      <c r="C31837" s="2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 hidden="1">
      <c r="A31838" t="s">
        <v>39</v>
      </c>
      <c r="B31838" t="s">
        <v>11</v>
      </c>
      <c r="C31838" s="2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 hidden="1">
      <c r="A31839" t="s">
        <v>39</v>
      </c>
      <c r="B31839" t="s">
        <v>11</v>
      </c>
      <c r="C31839" s="2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 hidden="1">
      <c r="A31840" t="s">
        <v>39</v>
      </c>
      <c r="B31840" t="s">
        <v>11</v>
      </c>
      <c r="C31840" s="2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 hidden="1">
      <c r="A31841" t="s">
        <v>39</v>
      </c>
      <c r="B31841" t="s">
        <v>11</v>
      </c>
      <c r="C31841" s="2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 hidden="1">
      <c r="A31842" t="s">
        <v>39</v>
      </c>
      <c r="B31842" t="s">
        <v>11</v>
      </c>
      <c r="C31842" s="2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 hidden="1">
      <c r="A31843" t="s">
        <v>39</v>
      </c>
      <c r="B31843" t="s">
        <v>11</v>
      </c>
      <c r="C31843" s="2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 hidden="1">
      <c r="A31844" t="s">
        <v>39</v>
      </c>
      <c r="B31844" t="s">
        <v>11</v>
      </c>
      <c r="C31844" s="2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 hidden="1">
      <c r="A31845" t="s">
        <v>39</v>
      </c>
      <c r="B31845" t="s">
        <v>11</v>
      </c>
      <c r="C31845" s="2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 hidden="1">
      <c r="A31846" t="s">
        <v>39</v>
      </c>
      <c r="B31846" t="s">
        <v>11</v>
      </c>
      <c r="C31846" s="2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 hidden="1">
      <c r="A31847" t="s">
        <v>39</v>
      </c>
      <c r="B31847" t="s">
        <v>11</v>
      </c>
      <c r="C31847" s="2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 hidden="1">
      <c r="A31848" t="s">
        <v>39</v>
      </c>
      <c r="B31848" t="s">
        <v>11</v>
      </c>
      <c r="C31848" s="2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 hidden="1">
      <c r="A31849" t="s">
        <v>39</v>
      </c>
      <c r="B31849" t="s">
        <v>11</v>
      </c>
      <c r="C31849" s="2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 hidden="1">
      <c r="A31850" t="s">
        <v>39</v>
      </c>
      <c r="B31850" t="s">
        <v>11</v>
      </c>
      <c r="C31850" s="2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 hidden="1">
      <c r="A31851" t="s">
        <v>39</v>
      </c>
      <c r="B31851" t="s">
        <v>11</v>
      </c>
      <c r="C31851" s="2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 hidden="1">
      <c r="A31852" t="s">
        <v>39</v>
      </c>
      <c r="B31852" t="s">
        <v>11</v>
      </c>
      <c r="C31852" s="2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 hidden="1">
      <c r="A31853" t="s">
        <v>39</v>
      </c>
      <c r="B31853" t="s">
        <v>11</v>
      </c>
      <c r="C31853" s="2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 hidden="1">
      <c r="A31854" t="s">
        <v>39</v>
      </c>
      <c r="B31854" t="s">
        <v>11</v>
      </c>
      <c r="C31854" s="2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 hidden="1">
      <c r="A31855" t="s">
        <v>39</v>
      </c>
      <c r="B31855" t="s">
        <v>11</v>
      </c>
      <c r="C31855" s="2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 hidden="1">
      <c r="A31856" t="s">
        <v>39</v>
      </c>
      <c r="B31856" t="s">
        <v>11</v>
      </c>
      <c r="C31856" s="2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 hidden="1">
      <c r="A31857" t="s">
        <v>39</v>
      </c>
      <c r="B31857" t="s">
        <v>11</v>
      </c>
      <c r="C31857" s="2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 hidden="1">
      <c r="A31858" t="s">
        <v>39</v>
      </c>
      <c r="B31858" t="s">
        <v>11</v>
      </c>
      <c r="C31858" s="2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 hidden="1">
      <c r="A31859" t="s">
        <v>39</v>
      </c>
      <c r="B31859" t="s">
        <v>11</v>
      </c>
      <c r="C31859" s="2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 hidden="1">
      <c r="A31860" t="s">
        <v>39</v>
      </c>
      <c r="B31860" t="s">
        <v>11</v>
      </c>
      <c r="C31860" s="2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 hidden="1">
      <c r="A31861" t="s">
        <v>39</v>
      </c>
      <c r="B31861" t="s">
        <v>11</v>
      </c>
      <c r="C31861" s="2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 hidden="1">
      <c r="A31862" t="s">
        <v>39</v>
      </c>
      <c r="B31862" t="s">
        <v>11</v>
      </c>
      <c r="C31862" s="2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 hidden="1">
      <c r="A31863" t="s">
        <v>39</v>
      </c>
      <c r="B31863" t="s">
        <v>11</v>
      </c>
      <c r="C31863" s="2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 hidden="1">
      <c r="A31864" t="s">
        <v>39</v>
      </c>
      <c r="B31864" t="s">
        <v>11</v>
      </c>
      <c r="C31864" s="2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 hidden="1">
      <c r="A31865" t="s">
        <v>39</v>
      </c>
      <c r="B31865" t="s">
        <v>11</v>
      </c>
      <c r="C31865" s="2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 hidden="1">
      <c r="A31866" t="s">
        <v>39</v>
      </c>
      <c r="B31866" t="s">
        <v>11</v>
      </c>
      <c r="C31866" s="2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 hidden="1">
      <c r="A31867" t="s">
        <v>39</v>
      </c>
      <c r="B31867" t="s">
        <v>11</v>
      </c>
      <c r="C31867" s="2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 hidden="1">
      <c r="A31868" t="s">
        <v>39</v>
      </c>
      <c r="B31868" t="s">
        <v>11</v>
      </c>
      <c r="C31868" s="2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 hidden="1">
      <c r="A31869" t="s">
        <v>39</v>
      </c>
      <c r="B31869" t="s">
        <v>11</v>
      </c>
      <c r="C31869" s="2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 hidden="1">
      <c r="A31870" t="s">
        <v>39</v>
      </c>
      <c r="B31870" t="s">
        <v>11</v>
      </c>
      <c r="C31870" s="2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 hidden="1">
      <c r="A31871" t="s">
        <v>39</v>
      </c>
      <c r="B31871" t="s">
        <v>11</v>
      </c>
      <c r="C31871" s="2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 hidden="1">
      <c r="A31872" t="s">
        <v>39</v>
      </c>
      <c r="B31872" t="s">
        <v>11</v>
      </c>
      <c r="C31872" s="2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 hidden="1">
      <c r="A31873" t="s">
        <v>39</v>
      </c>
      <c r="B31873" t="s">
        <v>11</v>
      </c>
      <c r="C31873" s="2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 hidden="1">
      <c r="A31874" t="s">
        <v>39</v>
      </c>
      <c r="B31874" t="s">
        <v>11</v>
      </c>
      <c r="C31874" s="2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 hidden="1">
      <c r="A31875" t="s">
        <v>39</v>
      </c>
      <c r="B31875" t="s">
        <v>11</v>
      </c>
      <c r="C31875" s="2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 hidden="1">
      <c r="A31876" t="s">
        <v>39</v>
      </c>
      <c r="B31876" t="s">
        <v>11</v>
      </c>
      <c r="C31876" s="2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 hidden="1">
      <c r="A31877" t="s">
        <v>39</v>
      </c>
      <c r="B31877" t="s">
        <v>11</v>
      </c>
      <c r="C31877" s="2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 hidden="1">
      <c r="A31878" t="s">
        <v>39</v>
      </c>
      <c r="B31878" t="s">
        <v>11</v>
      </c>
      <c r="C31878" s="2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 hidden="1">
      <c r="A31879" t="s">
        <v>39</v>
      </c>
      <c r="B31879" t="s">
        <v>11</v>
      </c>
      <c r="C31879" s="2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 hidden="1">
      <c r="A31880" t="s">
        <v>39</v>
      </c>
      <c r="B31880" t="s">
        <v>11</v>
      </c>
      <c r="C31880" s="2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 hidden="1">
      <c r="A31881" t="s">
        <v>39</v>
      </c>
      <c r="B31881" t="s">
        <v>11</v>
      </c>
      <c r="C31881" s="2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 hidden="1">
      <c r="A31882" t="s">
        <v>39</v>
      </c>
      <c r="B31882" t="s">
        <v>11</v>
      </c>
      <c r="C31882" s="2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 hidden="1">
      <c r="A31883" t="s">
        <v>39</v>
      </c>
      <c r="B31883" t="s">
        <v>11</v>
      </c>
      <c r="C31883" s="2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 hidden="1">
      <c r="A31884" t="s">
        <v>39</v>
      </c>
      <c r="B31884" t="s">
        <v>11</v>
      </c>
      <c r="C31884" s="2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 hidden="1">
      <c r="A31885" t="s">
        <v>39</v>
      </c>
      <c r="B31885" t="s">
        <v>11</v>
      </c>
      <c r="C31885" s="2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 hidden="1">
      <c r="A31886" t="s">
        <v>39</v>
      </c>
      <c r="B31886" t="s">
        <v>11</v>
      </c>
      <c r="C31886" s="2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 hidden="1">
      <c r="A31887" t="s">
        <v>39</v>
      </c>
      <c r="B31887" t="s">
        <v>11</v>
      </c>
      <c r="C31887" s="2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 hidden="1">
      <c r="A31888" t="s">
        <v>39</v>
      </c>
      <c r="B31888" t="s">
        <v>11</v>
      </c>
      <c r="C31888" s="2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 hidden="1">
      <c r="A31889" t="s">
        <v>39</v>
      </c>
      <c r="B31889" t="s">
        <v>11</v>
      </c>
      <c r="C31889" s="2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 hidden="1">
      <c r="A31890" t="s">
        <v>39</v>
      </c>
      <c r="B31890" t="s">
        <v>11</v>
      </c>
      <c r="C31890" s="2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 hidden="1">
      <c r="A31891" t="s">
        <v>39</v>
      </c>
      <c r="B31891" t="s">
        <v>11</v>
      </c>
      <c r="C31891" s="2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 hidden="1">
      <c r="A31892" t="s">
        <v>39</v>
      </c>
      <c r="B31892" t="s">
        <v>11</v>
      </c>
      <c r="C31892" s="2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 hidden="1">
      <c r="A31893" t="s">
        <v>39</v>
      </c>
      <c r="B31893" t="s">
        <v>11</v>
      </c>
      <c r="C31893" s="2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 hidden="1">
      <c r="A31894" t="s">
        <v>39</v>
      </c>
      <c r="B31894" t="s">
        <v>11</v>
      </c>
      <c r="C31894" s="2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 hidden="1">
      <c r="A31895" t="s">
        <v>39</v>
      </c>
      <c r="B31895" t="s">
        <v>11</v>
      </c>
      <c r="C31895" s="2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 hidden="1">
      <c r="A31896" t="s">
        <v>39</v>
      </c>
      <c r="B31896" t="s">
        <v>11</v>
      </c>
      <c r="C31896" s="2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 hidden="1">
      <c r="A31897" t="s">
        <v>39</v>
      </c>
      <c r="B31897" t="s">
        <v>11</v>
      </c>
      <c r="C31897" s="2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 hidden="1">
      <c r="A31898" t="s">
        <v>39</v>
      </c>
      <c r="B31898" t="s">
        <v>11</v>
      </c>
      <c r="C31898" s="2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 hidden="1">
      <c r="A31899" t="s">
        <v>39</v>
      </c>
      <c r="B31899" t="s">
        <v>11</v>
      </c>
      <c r="C31899" s="2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 hidden="1">
      <c r="A31900" t="s">
        <v>39</v>
      </c>
      <c r="B31900" t="s">
        <v>11</v>
      </c>
      <c r="C31900" s="2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 hidden="1">
      <c r="A31901" t="s">
        <v>39</v>
      </c>
      <c r="B31901" t="s">
        <v>11</v>
      </c>
      <c r="C31901" s="2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 hidden="1">
      <c r="A31902" t="s">
        <v>39</v>
      </c>
      <c r="B31902" t="s">
        <v>11</v>
      </c>
      <c r="C31902" s="2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 hidden="1">
      <c r="A31903" t="s">
        <v>39</v>
      </c>
      <c r="B31903" t="s">
        <v>11</v>
      </c>
      <c r="C31903" s="2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 hidden="1">
      <c r="A31904" t="s">
        <v>39</v>
      </c>
      <c r="B31904" t="s">
        <v>11</v>
      </c>
      <c r="C31904" s="2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 hidden="1">
      <c r="A31905" t="s">
        <v>39</v>
      </c>
      <c r="B31905" t="s">
        <v>11</v>
      </c>
      <c r="C31905" s="2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 hidden="1">
      <c r="A31906" t="s">
        <v>39</v>
      </c>
      <c r="B31906" t="s">
        <v>11</v>
      </c>
      <c r="C31906" s="2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 hidden="1">
      <c r="A31907" t="s">
        <v>39</v>
      </c>
      <c r="B31907" t="s">
        <v>11</v>
      </c>
      <c r="C31907" s="2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 hidden="1">
      <c r="A31908" t="s">
        <v>39</v>
      </c>
      <c r="B31908" t="s">
        <v>11</v>
      </c>
      <c r="C31908" s="2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 hidden="1">
      <c r="A31909" t="s">
        <v>39</v>
      </c>
      <c r="B31909" t="s">
        <v>11</v>
      </c>
      <c r="C31909" s="2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 hidden="1">
      <c r="A31910" t="s">
        <v>39</v>
      </c>
      <c r="B31910" t="s">
        <v>11</v>
      </c>
      <c r="C31910" s="2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 hidden="1">
      <c r="A31911" t="s">
        <v>39</v>
      </c>
      <c r="B31911" t="s">
        <v>11</v>
      </c>
      <c r="C31911" s="2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 hidden="1">
      <c r="A31912" t="s">
        <v>39</v>
      </c>
      <c r="B31912" t="s">
        <v>11</v>
      </c>
      <c r="C31912" s="2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 hidden="1">
      <c r="A31913" t="s">
        <v>39</v>
      </c>
      <c r="B31913" t="s">
        <v>11</v>
      </c>
      <c r="C31913" s="2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 hidden="1">
      <c r="A31914" t="s">
        <v>39</v>
      </c>
      <c r="B31914" t="s">
        <v>11</v>
      </c>
      <c r="C31914" s="2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 hidden="1">
      <c r="A31915" t="s">
        <v>39</v>
      </c>
      <c r="B31915" t="s">
        <v>11</v>
      </c>
      <c r="C31915" s="2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 hidden="1">
      <c r="A31916" t="s">
        <v>39</v>
      </c>
      <c r="B31916" t="s">
        <v>11</v>
      </c>
      <c r="C31916" s="2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 hidden="1">
      <c r="A31917" t="s">
        <v>39</v>
      </c>
      <c r="B31917" t="s">
        <v>11</v>
      </c>
      <c r="C31917" s="2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 hidden="1">
      <c r="A31918" t="s">
        <v>39</v>
      </c>
      <c r="B31918" t="s">
        <v>11</v>
      </c>
      <c r="C31918" s="2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 hidden="1">
      <c r="A31919" t="s">
        <v>39</v>
      </c>
      <c r="B31919" t="s">
        <v>11</v>
      </c>
      <c r="C31919" s="2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 hidden="1">
      <c r="A31920" t="s">
        <v>39</v>
      </c>
      <c r="B31920" t="s">
        <v>11</v>
      </c>
      <c r="C31920" s="2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 hidden="1">
      <c r="A31921" t="s">
        <v>39</v>
      </c>
      <c r="B31921" t="s">
        <v>11</v>
      </c>
      <c r="C31921" s="2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 hidden="1">
      <c r="A31922" t="s">
        <v>39</v>
      </c>
      <c r="B31922" t="s">
        <v>11</v>
      </c>
      <c r="C31922" s="2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 hidden="1">
      <c r="A31923" t="s">
        <v>39</v>
      </c>
      <c r="B31923" t="s">
        <v>11</v>
      </c>
      <c r="C31923" s="2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 hidden="1">
      <c r="A31924" t="s">
        <v>39</v>
      </c>
      <c r="B31924" t="s">
        <v>11</v>
      </c>
      <c r="C31924" s="2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 hidden="1">
      <c r="A31925" t="s">
        <v>39</v>
      </c>
      <c r="B31925" t="s">
        <v>11</v>
      </c>
      <c r="C31925" s="2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 hidden="1">
      <c r="A31926" t="s">
        <v>39</v>
      </c>
      <c r="B31926" t="s">
        <v>11</v>
      </c>
      <c r="C31926" s="2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 hidden="1">
      <c r="A31927" t="s">
        <v>39</v>
      </c>
      <c r="B31927" t="s">
        <v>11</v>
      </c>
      <c r="C31927" s="2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 hidden="1">
      <c r="A31928" t="s">
        <v>39</v>
      </c>
      <c r="B31928" t="s">
        <v>11</v>
      </c>
      <c r="C31928" s="2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 hidden="1">
      <c r="A31929" t="s">
        <v>39</v>
      </c>
      <c r="B31929" t="s">
        <v>11</v>
      </c>
      <c r="C31929" s="2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 hidden="1">
      <c r="A31930" t="s">
        <v>39</v>
      </c>
      <c r="B31930" t="s">
        <v>11</v>
      </c>
      <c r="C31930" s="2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 hidden="1">
      <c r="A31931" t="s">
        <v>39</v>
      </c>
      <c r="B31931" t="s">
        <v>11</v>
      </c>
      <c r="C31931" s="2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 hidden="1">
      <c r="A31932" t="s">
        <v>39</v>
      </c>
      <c r="B31932" t="s">
        <v>11</v>
      </c>
      <c r="C31932" s="2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 hidden="1">
      <c r="A31933" t="s">
        <v>39</v>
      </c>
      <c r="B31933" t="s">
        <v>11</v>
      </c>
      <c r="C31933" s="2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 hidden="1">
      <c r="A31934" t="s">
        <v>39</v>
      </c>
      <c r="B31934" t="s">
        <v>11</v>
      </c>
      <c r="C31934" s="2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 hidden="1">
      <c r="A31935" t="s">
        <v>39</v>
      </c>
      <c r="B31935" t="s">
        <v>11</v>
      </c>
      <c r="C31935" s="2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 hidden="1">
      <c r="A31936" t="s">
        <v>39</v>
      </c>
      <c r="B31936" t="s">
        <v>11</v>
      </c>
      <c r="C31936" s="2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 hidden="1">
      <c r="A31937" t="s">
        <v>39</v>
      </c>
      <c r="B31937" t="s">
        <v>11</v>
      </c>
      <c r="C31937" s="2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 hidden="1">
      <c r="A31938" t="s">
        <v>39</v>
      </c>
      <c r="B31938" t="s">
        <v>11</v>
      </c>
      <c r="C31938" s="2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 hidden="1">
      <c r="A31939" t="s">
        <v>39</v>
      </c>
      <c r="B31939" t="s">
        <v>11</v>
      </c>
      <c r="C31939" s="2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 hidden="1">
      <c r="A31940" t="s">
        <v>39</v>
      </c>
      <c r="B31940" t="s">
        <v>11</v>
      </c>
      <c r="C31940" s="2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 hidden="1">
      <c r="A31941" t="s">
        <v>39</v>
      </c>
      <c r="B31941" t="s">
        <v>11</v>
      </c>
      <c r="C31941" s="2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 hidden="1">
      <c r="A31942" t="s">
        <v>39</v>
      </c>
      <c r="B31942" t="s">
        <v>11</v>
      </c>
      <c r="C31942" s="2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 hidden="1">
      <c r="A31943" t="s">
        <v>39</v>
      </c>
      <c r="B31943" t="s">
        <v>11</v>
      </c>
      <c r="C31943" s="2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 hidden="1">
      <c r="A31944" t="s">
        <v>39</v>
      </c>
      <c r="B31944" t="s">
        <v>11</v>
      </c>
      <c r="C31944" s="2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 hidden="1">
      <c r="A31945" t="s">
        <v>39</v>
      </c>
      <c r="B31945" t="s">
        <v>11</v>
      </c>
      <c r="C31945" s="2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 hidden="1">
      <c r="A31946" t="s">
        <v>39</v>
      </c>
      <c r="B31946" t="s">
        <v>11</v>
      </c>
      <c r="C31946" s="2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 hidden="1">
      <c r="A31947" t="s">
        <v>39</v>
      </c>
      <c r="B31947" t="s">
        <v>11</v>
      </c>
      <c r="C31947" s="2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 hidden="1">
      <c r="A31948" t="s">
        <v>39</v>
      </c>
      <c r="B31948" t="s">
        <v>11</v>
      </c>
      <c r="C31948" s="2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 hidden="1">
      <c r="A31949" t="s">
        <v>39</v>
      </c>
      <c r="B31949" t="s">
        <v>11</v>
      </c>
      <c r="C31949" s="2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 hidden="1">
      <c r="A31950" t="s">
        <v>39</v>
      </c>
      <c r="B31950" t="s">
        <v>11</v>
      </c>
      <c r="C31950" s="2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 hidden="1">
      <c r="A31951" t="s">
        <v>39</v>
      </c>
      <c r="B31951" t="s">
        <v>11</v>
      </c>
      <c r="C31951" s="2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 hidden="1">
      <c r="A31952" t="s">
        <v>39</v>
      </c>
      <c r="B31952" t="s">
        <v>11</v>
      </c>
      <c r="C31952" s="2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 hidden="1">
      <c r="A31953" t="s">
        <v>39</v>
      </c>
      <c r="B31953" t="s">
        <v>11</v>
      </c>
      <c r="C31953" s="2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 hidden="1">
      <c r="A31954" t="s">
        <v>39</v>
      </c>
      <c r="B31954" t="s">
        <v>11</v>
      </c>
      <c r="C31954" s="2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 hidden="1">
      <c r="A31955" t="s">
        <v>39</v>
      </c>
      <c r="B31955" t="s">
        <v>11</v>
      </c>
      <c r="C31955" s="2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 hidden="1">
      <c r="A31956" t="s">
        <v>39</v>
      </c>
      <c r="B31956" t="s">
        <v>11</v>
      </c>
      <c r="C31956" s="2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 hidden="1">
      <c r="A31957" t="s">
        <v>39</v>
      </c>
      <c r="B31957" t="s">
        <v>11</v>
      </c>
      <c r="C31957" s="2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 hidden="1">
      <c r="A31958" t="s">
        <v>39</v>
      </c>
      <c r="B31958" t="s">
        <v>11</v>
      </c>
      <c r="C31958" s="2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 hidden="1">
      <c r="A31959" t="s">
        <v>39</v>
      </c>
      <c r="B31959" t="s">
        <v>11</v>
      </c>
      <c r="C31959" s="2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 hidden="1">
      <c r="A31960" t="s">
        <v>39</v>
      </c>
      <c r="B31960" t="s">
        <v>11</v>
      </c>
      <c r="C31960" s="2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 hidden="1">
      <c r="A31961" t="s">
        <v>39</v>
      </c>
      <c r="B31961" t="s">
        <v>11</v>
      </c>
      <c r="C31961" s="2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 hidden="1">
      <c r="A31962" t="s">
        <v>39</v>
      </c>
      <c r="B31962" t="s">
        <v>11</v>
      </c>
      <c r="C31962" s="2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 hidden="1">
      <c r="A31963" t="s">
        <v>39</v>
      </c>
      <c r="B31963" t="s">
        <v>11</v>
      </c>
      <c r="C31963" s="2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 hidden="1">
      <c r="A31964" t="s">
        <v>39</v>
      </c>
      <c r="B31964" t="s">
        <v>11</v>
      </c>
      <c r="C31964" s="2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 hidden="1">
      <c r="A31965" t="s">
        <v>39</v>
      </c>
      <c r="B31965" t="s">
        <v>11</v>
      </c>
      <c r="C31965" s="2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 hidden="1">
      <c r="A31966" t="s">
        <v>39</v>
      </c>
      <c r="B31966" t="s">
        <v>11</v>
      </c>
      <c r="C31966" s="2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 hidden="1">
      <c r="A31967" t="s">
        <v>39</v>
      </c>
      <c r="B31967" t="s">
        <v>11</v>
      </c>
      <c r="C31967" s="2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 hidden="1">
      <c r="A31968" t="s">
        <v>39</v>
      </c>
      <c r="B31968" t="s">
        <v>11</v>
      </c>
      <c r="C31968" s="2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 hidden="1">
      <c r="A31969" t="s">
        <v>39</v>
      </c>
      <c r="B31969" t="s">
        <v>11</v>
      </c>
      <c r="C31969" s="2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 hidden="1">
      <c r="A31970" t="s">
        <v>39</v>
      </c>
      <c r="B31970" t="s">
        <v>11</v>
      </c>
      <c r="C31970" s="2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 hidden="1">
      <c r="A31971" t="s">
        <v>39</v>
      </c>
      <c r="B31971" t="s">
        <v>11</v>
      </c>
      <c r="C31971" s="2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 hidden="1">
      <c r="A31972" t="s">
        <v>39</v>
      </c>
      <c r="B31972" t="s">
        <v>11</v>
      </c>
      <c r="C31972" s="2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 hidden="1">
      <c r="A31973" t="s">
        <v>39</v>
      </c>
      <c r="B31973" t="s">
        <v>11</v>
      </c>
      <c r="C31973" s="2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 hidden="1">
      <c r="A31974" t="s">
        <v>39</v>
      </c>
      <c r="B31974" t="s">
        <v>11</v>
      </c>
      <c r="C31974" s="2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 hidden="1">
      <c r="A31975" t="s">
        <v>39</v>
      </c>
      <c r="B31975" t="s">
        <v>11</v>
      </c>
      <c r="C31975" s="2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 hidden="1">
      <c r="A31976" t="s">
        <v>39</v>
      </c>
      <c r="B31976" t="s">
        <v>11</v>
      </c>
      <c r="C31976" s="2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 hidden="1">
      <c r="A31977" t="s">
        <v>39</v>
      </c>
      <c r="B31977" t="s">
        <v>11</v>
      </c>
      <c r="C31977" s="2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 hidden="1">
      <c r="A31978" t="s">
        <v>39</v>
      </c>
      <c r="B31978" t="s">
        <v>11</v>
      </c>
      <c r="C31978" s="2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 hidden="1">
      <c r="A31979" t="s">
        <v>39</v>
      </c>
      <c r="B31979" t="s">
        <v>11</v>
      </c>
      <c r="C31979" s="2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 hidden="1">
      <c r="A31980" t="s">
        <v>39</v>
      </c>
      <c r="B31980" t="s">
        <v>11</v>
      </c>
      <c r="C31980" s="2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 hidden="1">
      <c r="A31981" t="s">
        <v>39</v>
      </c>
      <c r="B31981" t="s">
        <v>11</v>
      </c>
      <c r="C31981" s="2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 hidden="1">
      <c r="A31982" t="s">
        <v>39</v>
      </c>
      <c r="B31982" t="s">
        <v>11</v>
      </c>
      <c r="C31982" s="2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 hidden="1">
      <c r="A31983" t="s">
        <v>39</v>
      </c>
      <c r="B31983" t="s">
        <v>11</v>
      </c>
      <c r="C31983" s="2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 hidden="1">
      <c r="A31984" t="s">
        <v>39</v>
      </c>
      <c r="B31984" t="s">
        <v>11</v>
      </c>
      <c r="C31984" s="2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 hidden="1">
      <c r="A31985" t="s">
        <v>39</v>
      </c>
      <c r="B31985" t="s">
        <v>11</v>
      </c>
      <c r="C31985" s="2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 hidden="1">
      <c r="A31986" t="s">
        <v>39</v>
      </c>
      <c r="B31986" t="s">
        <v>11</v>
      </c>
      <c r="C31986" s="2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 hidden="1">
      <c r="A31987" t="s">
        <v>39</v>
      </c>
      <c r="B31987" t="s">
        <v>11</v>
      </c>
      <c r="C31987" s="2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 hidden="1">
      <c r="A31988" t="s">
        <v>39</v>
      </c>
      <c r="B31988" t="s">
        <v>11</v>
      </c>
      <c r="C31988" s="2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 hidden="1">
      <c r="A31989" t="s">
        <v>39</v>
      </c>
      <c r="B31989" t="s">
        <v>11</v>
      </c>
      <c r="C31989" s="2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 hidden="1">
      <c r="A31990" t="s">
        <v>39</v>
      </c>
      <c r="B31990" t="s">
        <v>11</v>
      </c>
      <c r="C31990" s="2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 hidden="1">
      <c r="A31991" t="s">
        <v>39</v>
      </c>
      <c r="B31991" t="s">
        <v>11</v>
      </c>
      <c r="C31991" s="2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 hidden="1">
      <c r="A31992" t="s">
        <v>39</v>
      </c>
      <c r="B31992" t="s">
        <v>11</v>
      </c>
      <c r="C31992" s="2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 hidden="1">
      <c r="A31993" t="s">
        <v>39</v>
      </c>
      <c r="B31993" t="s">
        <v>11</v>
      </c>
      <c r="C31993" s="2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 hidden="1">
      <c r="A31994" t="s">
        <v>39</v>
      </c>
      <c r="B31994" t="s">
        <v>11</v>
      </c>
      <c r="C31994" s="2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 hidden="1">
      <c r="A31995" t="s">
        <v>39</v>
      </c>
      <c r="B31995" t="s">
        <v>11</v>
      </c>
      <c r="C31995" s="2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 hidden="1">
      <c r="A31996" t="s">
        <v>39</v>
      </c>
      <c r="B31996" t="s">
        <v>11</v>
      </c>
      <c r="C31996" s="2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 hidden="1">
      <c r="A31997" t="s">
        <v>39</v>
      </c>
      <c r="B31997" t="s">
        <v>11</v>
      </c>
      <c r="C31997" s="2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 hidden="1">
      <c r="A31998" t="s">
        <v>39</v>
      </c>
      <c r="B31998" t="s">
        <v>11</v>
      </c>
      <c r="C31998" s="2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 hidden="1">
      <c r="A31999" t="s">
        <v>39</v>
      </c>
      <c r="B31999" t="s">
        <v>11</v>
      </c>
      <c r="C31999" s="2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 hidden="1">
      <c r="A32000" t="s">
        <v>39</v>
      </c>
      <c r="B32000" t="s">
        <v>11</v>
      </c>
      <c r="C32000" s="2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 hidden="1">
      <c r="A32001" t="s">
        <v>39</v>
      </c>
      <c r="B32001" t="s">
        <v>11</v>
      </c>
      <c r="C32001" s="2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 hidden="1">
      <c r="A32002" t="s">
        <v>39</v>
      </c>
      <c r="B32002" t="s">
        <v>11</v>
      </c>
      <c r="C32002" s="2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 hidden="1">
      <c r="A32003" t="s">
        <v>39</v>
      </c>
      <c r="B32003" t="s">
        <v>11</v>
      </c>
      <c r="C32003" s="2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 hidden="1">
      <c r="A32004" t="s">
        <v>39</v>
      </c>
      <c r="B32004" t="s">
        <v>11</v>
      </c>
      <c r="C32004" s="2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 hidden="1">
      <c r="A32005" t="s">
        <v>39</v>
      </c>
      <c r="B32005" t="s">
        <v>11</v>
      </c>
      <c r="C32005" s="2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 hidden="1">
      <c r="A32006" t="s">
        <v>39</v>
      </c>
      <c r="B32006" t="s">
        <v>11</v>
      </c>
      <c r="C32006" s="2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 hidden="1">
      <c r="A32007" t="s">
        <v>39</v>
      </c>
      <c r="B32007" t="s">
        <v>11</v>
      </c>
      <c r="C32007" s="2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 hidden="1">
      <c r="A32008" t="s">
        <v>39</v>
      </c>
      <c r="B32008" t="s">
        <v>11</v>
      </c>
      <c r="C32008" s="2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 hidden="1">
      <c r="A32009" t="s">
        <v>39</v>
      </c>
      <c r="B32009" t="s">
        <v>11</v>
      </c>
      <c r="C32009" s="2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 hidden="1">
      <c r="A32010" t="s">
        <v>39</v>
      </c>
      <c r="B32010" t="s">
        <v>11</v>
      </c>
      <c r="C32010" s="2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 hidden="1">
      <c r="A32011" t="s">
        <v>39</v>
      </c>
      <c r="B32011" t="s">
        <v>11</v>
      </c>
      <c r="C32011" s="2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 hidden="1">
      <c r="A32012" t="s">
        <v>39</v>
      </c>
      <c r="B32012" t="s">
        <v>11</v>
      </c>
      <c r="C32012" s="2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 hidden="1">
      <c r="A32013" t="s">
        <v>39</v>
      </c>
      <c r="B32013" t="s">
        <v>11</v>
      </c>
      <c r="C32013" s="2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 hidden="1">
      <c r="A32014" t="s">
        <v>39</v>
      </c>
      <c r="B32014" t="s">
        <v>11</v>
      </c>
      <c r="C32014" s="2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 hidden="1">
      <c r="A32015" t="s">
        <v>39</v>
      </c>
      <c r="B32015" t="s">
        <v>11</v>
      </c>
      <c r="C32015" s="2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 hidden="1">
      <c r="A32016" t="s">
        <v>39</v>
      </c>
      <c r="B32016" t="s">
        <v>11</v>
      </c>
      <c r="C32016" s="2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 hidden="1">
      <c r="A32017" t="s">
        <v>39</v>
      </c>
      <c r="B32017" t="s">
        <v>11</v>
      </c>
      <c r="C32017" s="2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 hidden="1">
      <c r="A32018" t="s">
        <v>39</v>
      </c>
      <c r="B32018" t="s">
        <v>11</v>
      </c>
      <c r="C32018" s="2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 hidden="1">
      <c r="A32019" t="s">
        <v>39</v>
      </c>
      <c r="B32019" t="s">
        <v>11</v>
      </c>
      <c r="C32019" s="2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 hidden="1">
      <c r="A32020" t="s">
        <v>39</v>
      </c>
      <c r="B32020" t="s">
        <v>11</v>
      </c>
      <c r="C32020" s="2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 hidden="1">
      <c r="A32021" t="s">
        <v>39</v>
      </c>
      <c r="B32021" t="s">
        <v>11</v>
      </c>
      <c r="C32021" s="2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 hidden="1">
      <c r="A32022" t="s">
        <v>39</v>
      </c>
      <c r="B32022" t="s">
        <v>11</v>
      </c>
      <c r="C32022" s="2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 hidden="1">
      <c r="A32023" t="s">
        <v>39</v>
      </c>
      <c r="B32023" t="s">
        <v>11</v>
      </c>
      <c r="C32023" s="2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 hidden="1">
      <c r="A32024" t="s">
        <v>39</v>
      </c>
      <c r="B32024" t="s">
        <v>11</v>
      </c>
      <c r="C32024" s="2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 hidden="1">
      <c r="A32025" t="s">
        <v>39</v>
      </c>
      <c r="B32025" t="s">
        <v>11</v>
      </c>
      <c r="C32025" s="2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 hidden="1">
      <c r="A32026" t="s">
        <v>39</v>
      </c>
      <c r="B32026" t="s">
        <v>11</v>
      </c>
      <c r="C32026" s="2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 hidden="1">
      <c r="A32027" t="s">
        <v>39</v>
      </c>
      <c r="B32027" t="s">
        <v>11</v>
      </c>
      <c r="C32027" s="2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 hidden="1">
      <c r="A32028" t="s">
        <v>39</v>
      </c>
      <c r="B32028" t="s">
        <v>11</v>
      </c>
      <c r="C32028" s="2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 hidden="1">
      <c r="A32029" t="s">
        <v>39</v>
      </c>
      <c r="B32029" t="s">
        <v>11</v>
      </c>
      <c r="C32029" s="2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 hidden="1">
      <c r="A32030" t="s">
        <v>39</v>
      </c>
      <c r="B32030" t="s">
        <v>11</v>
      </c>
      <c r="C32030" s="2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 hidden="1">
      <c r="A32031" t="s">
        <v>39</v>
      </c>
      <c r="B32031" t="s">
        <v>11</v>
      </c>
      <c r="C32031" s="2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 hidden="1">
      <c r="A32032" t="s">
        <v>39</v>
      </c>
      <c r="B32032" t="s">
        <v>11</v>
      </c>
      <c r="C32032" s="2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 hidden="1">
      <c r="A32033" t="s">
        <v>39</v>
      </c>
      <c r="B32033" t="s">
        <v>11</v>
      </c>
      <c r="C32033" s="2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 hidden="1">
      <c r="A32034" t="s">
        <v>39</v>
      </c>
      <c r="B32034" t="s">
        <v>11</v>
      </c>
      <c r="C32034" s="2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 hidden="1">
      <c r="A32035" t="s">
        <v>39</v>
      </c>
      <c r="B32035" t="s">
        <v>11</v>
      </c>
      <c r="C32035" s="2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 hidden="1">
      <c r="A32036" t="s">
        <v>39</v>
      </c>
      <c r="B32036" t="s">
        <v>11</v>
      </c>
      <c r="C32036" s="2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 hidden="1">
      <c r="A32037" t="s">
        <v>39</v>
      </c>
      <c r="B32037" t="s">
        <v>11</v>
      </c>
      <c r="C32037" s="2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 hidden="1">
      <c r="A32038" t="s">
        <v>39</v>
      </c>
      <c r="B32038" t="s">
        <v>11</v>
      </c>
      <c r="C32038" s="2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 hidden="1">
      <c r="A32039" t="s">
        <v>39</v>
      </c>
      <c r="B32039" t="s">
        <v>11</v>
      </c>
      <c r="C32039" s="2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 hidden="1">
      <c r="A32040" t="s">
        <v>39</v>
      </c>
      <c r="B32040" t="s">
        <v>11</v>
      </c>
      <c r="C32040" s="2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 hidden="1">
      <c r="A32041" t="s">
        <v>39</v>
      </c>
      <c r="B32041" t="s">
        <v>11</v>
      </c>
      <c r="C32041" s="2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 hidden="1">
      <c r="A32042" t="s">
        <v>39</v>
      </c>
      <c r="B32042" t="s">
        <v>11</v>
      </c>
      <c r="C32042" s="2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 hidden="1">
      <c r="A32043" t="s">
        <v>39</v>
      </c>
      <c r="B32043" t="s">
        <v>11</v>
      </c>
      <c r="C32043" s="2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 hidden="1">
      <c r="A32044" t="s">
        <v>39</v>
      </c>
      <c r="B32044" t="s">
        <v>11</v>
      </c>
      <c r="C32044" s="2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 hidden="1">
      <c r="A32045" t="s">
        <v>39</v>
      </c>
      <c r="B32045" t="s">
        <v>11</v>
      </c>
      <c r="C32045" s="2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 hidden="1">
      <c r="A32046" t="s">
        <v>39</v>
      </c>
      <c r="B32046" t="s">
        <v>11</v>
      </c>
      <c r="C32046" s="2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 hidden="1">
      <c r="A32047" t="s">
        <v>39</v>
      </c>
      <c r="B32047" t="s">
        <v>11</v>
      </c>
      <c r="C32047" s="2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 hidden="1">
      <c r="A32048" t="s">
        <v>39</v>
      </c>
      <c r="B32048" t="s">
        <v>11</v>
      </c>
      <c r="C32048" s="2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 hidden="1">
      <c r="A32049" t="s">
        <v>39</v>
      </c>
      <c r="B32049" t="s">
        <v>11</v>
      </c>
      <c r="C32049" s="2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 hidden="1">
      <c r="A32050" t="s">
        <v>39</v>
      </c>
      <c r="B32050" t="s">
        <v>11</v>
      </c>
      <c r="C32050" s="2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 hidden="1">
      <c r="A32051" t="s">
        <v>39</v>
      </c>
      <c r="B32051" t="s">
        <v>11</v>
      </c>
      <c r="C32051" s="2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 hidden="1">
      <c r="A32052" t="s">
        <v>39</v>
      </c>
      <c r="B32052" t="s">
        <v>11</v>
      </c>
      <c r="C32052" s="2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 hidden="1">
      <c r="A32053" t="s">
        <v>39</v>
      </c>
      <c r="B32053" t="s">
        <v>11</v>
      </c>
      <c r="C32053" s="2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 hidden="1">
      <c r="A32054" t="s">
        <v>39</v>
      </c>
      <c r="B32054" t="s">
        <v>11</v>
      </c>
      <c r="C32054" s="2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 hidden="1">
      <c r="A32055" t="s">
        <v>39</v>
      </c>
      <c r="B32055" t="s">
        <v>11</v>
      </c>
      <c r="C32055" s="2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 hidden="1">
      <c r="A32056" t="s">
        <v>39</v>
      </c>
      <c r="B32056" t="s">
        <v>11</v>
      </c>
      <c r="C32056" s="2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 hidden="1">
      <c r="A32057" t="s">
        <v>39</v>
      </c>
      <c r="B32057" t="s">
        <v>11</v>
      </c>
      <c r="C32057" s="2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 hidden="1">
      <c r="A32058" t="s">
        <v>39</v>
      </c>
      <c r="B32058" t="s">
        <v>11</v>
      </c>
      <c r="C32058" s="2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 hidden="1">
      <c r="A32059" t="s">
        <v>39</v>
      </c>
      <c r="B32059" t="s">
        <v>11</v>
      </c>
      <c r="C32059" s="2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 hidden="1">
      <c r="A32060" t="s">
        <v>39</v>
      </c>
      <c r="B32060" t="s">
        <v>11</v>
      </c>
      <c r="C32060" s="2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 hidden="1">
      <c r="A32061" t="s">
        <v>39</v>
      </c>
      <c r="B32061" t="s">
        <v>11</v>
      </c>
      <c r="C32061" s="2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 hidden="1">
      <c r="A32062" t="s">
        <v>39</v>
      </c>
      <c r="B32062" t="s">
        <v>11</v>
      </c>
      <c r="C32062" s="2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 hidden="1">
      <c r="A32063" t="s">
        <v>39</v>
      </c>
      <c r="B32063" t="s">
        <v>11</v>
      </c>
      <c r="C32063" s="2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 hidden="1">
      <c r="A32064" t="s">
        <v>39</v>
      </c>
      <c r="B32064" t="s">
        <v>11</v>
      </c>
      <c r="C32064" s="2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 hidden="1">
      <c r="A32065" t="s">
        <v>39</v>
      </c>
      <c r="B32065" t="s">
        <v>11</v>
      </c>
      <c r="C32065" s="2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 hidden="1">
      <c r="A32066" t="s">
        <v>39</v>
      </c>
      <c r="B32066" t="s">
        <v>11</v>
      </c>
      <c r="C32066" s="2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 hidden="1">
      <c r="A32067" t="s">
        <v>39</v>
      </c>
      <c r="B32067" t="s">
        <v>11</v>
      </c>
      <c r="C32067" s="2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 hidden="1">
      <c r="A32068" t="s">
        <v>39</v>
      </c>
      <c r="B32068" t="s">
        <v>11</v>
      </c>
      <c r="C32068" s="2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 hidden="1">
      <c r="A32069" t="s">
        <v>39</v>
      </c>
      <c r="B32069" t="s">
        <v>11</v>
      </c>
      <c r="C32069" s="2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 hidden="1">
      <c r="A32070" t="s">
        <v>39</v>
      </c>
      <c r="B32070" t="s">
        <v>11</v>
      </c>
      <c r="C32070" s="2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 hidden="1">
      <c r="A32071" t="s">
        <v>39</v>
      </c>
      <c r="B32071" t="s">
        <v>11</v>
      </c>
      <c r="C32071" s="2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 hidden="1">
      <c r="A32072" t="s">
        <v>39</v>
      </c>
      <c r="B32072" t="s">
        <v>11</v>
      </c>
      <c r="C32072" s="2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 hidden="1">
      <c r="A32073" t="s">
        <v>39</v>
      </c>
      <c r="B32073" t="s">
        <v>11</v>
      </c>
      <c r="C32073" s="2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 hidden="1">
      <c r="A32074" t="s">
        <v>39</v>
      </c>
      <c r="B32074" t="s">
        <v>11</v>
      </c>
      <c r="C32074" s="2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 hidden="1">
      <c r="A32075" t="s">
        <v>39</v>
      </c>
      <c r="B32075" t="s">
        <v>11</v>
      </c>
      <c r="C32075" s="2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 hidden="1">
      <c r="A32076" t="s">
        <v>39</v>
      </c>
      <c r="B32076" t="s">
        <v>11</v>
      </c>
      <c r="C32076" s="2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 hidden="1">
      <c r="A32077" t="s">
        <v>39</v>
      </c>
      <c r="B32077" t="s">
        <v>11</v>
      </c>
      <c r="C32077" s="2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 hidden="1">
      <c r="A32078" t="s">
        <v>39</v>
      </c>
      <c r="B32078" t="s">
        <v>11</v>
      </c>
      <c r="C32078" s="2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 hidden="1">
      <c r="A32079" t="s">
        <v>39</v>
      </c>
      <c r="B32079" t="s">
        <v>11</v>
      </c>
      <c r="C32079" s="2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 hidden="1">
      <c r="A32080" t="s">
        <v>39</v>
      </c>
      <c r="B32080" t="s">
        <v>11</v>
      </c>
      <c r="C32080" s="2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 hidden="1">
      <c r="A32081" t="s">
        <v>39</v>
      </c>
      <c r="B32081" t="s">
        <v>11</v>
      </c>
      <c r="C32081" s="2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 hidden="1">
      <c r="A32082" t="s">
        <v>39</v>
      </c>
      <c r="B32082" t="s">
        <v>11</v>
      </c>
      <c r="C32082" s="2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 hidden="1">
      <c r="A32083" t="s">
        <v>39</v>
      </c>
      <c r="B32083" t="s">
        <v>11</v>
      </c>
      <c r="C32083" s="2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 hidden="1">
      <c r="A32084" t="s">
        <v>39</v>
      </c>
      <c r="B32084" t="s">
        <v>11</v>
      </c>
      <c r="C32084" s="2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 hidden="1">
      <c r="A32085" t="s">
        <v>39</v>
      </c>
      <c r="B32085" t="s">
        <v>11</v>
      </c>
      <c r="C32085" s="2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 hidden="1">
      <c r="A32086" t="s">
        <v>39</v>
      </c>
      <c r="B32086" t="s">
        <v>11</v>
      </c>
      <c r="C32086" s="2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 hidden="1">
      <c r="A32087" t="s">
        <v>39</v>
      </c>
      <c r="B32087" t="s">
        <v>11</v>
      </c>
      <c r="C32087" s="2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 hidden="1">
      <c r="A32088" t="s">
        <v>39</v>
      </c>
      <c r="B32088" t="s">
        <v>11</v>
      </c>
      <c r="C32088" s="2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 hidden="1">
      <c r="A32089" t="s">
        <v>39</v>
      </c>
      <c r="B32089" t="s">
        <v>11</v>
      </c>
      <c r="C32089" s="2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 hidden="1">
      <c r="A32090" t="s">
        <v>39</v>
      </c>
      <c r="B32090" t="s">
        <v>11</v>
      </c>
      <c r="C32090" s="2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 hidden="1">
      <c r="A32091" t="s">
        <v>39</v>
      </c>
      <c r="B32091" t="s">
        <v>11</v>
      </c>
      <c r="C32091" s="2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 hidden="1">
      <c r="A32092" t="s">
        <v>39</v>
      </c>
      <c r="B32092" t="s">
        <v>11</v>
      </c>
      <c r="C32092" s="2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 hidden="1">
      <c r="A32093" t="s">
        <v>39</v>
      </c>
      <c r="B32093" t="s">
        <v>11</v>
      </c>
      <c r="C32093" s="2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 hidden="1">
      <c r="A32094" t="s">
        <v>39</v>
      </c>
      <c r="B32094" t="s">
        <v>11</v>
      </c>
      <c r="C32094" s="2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 hidden="1">
      <c r="A32095" t="s">
        <v>39</v>
      </c>
      <c r="B32095" t="s">
        <v>11</v>
      </c>
      <c r="C32095" s="2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 hidden="1">
      <c r="A32096" t="s">
        <v>39</v>
      </c>
      <c r="B32096" t="s">
        <v>11</v>
      </c>
      <c r="C32096" s="2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 hidden="1">
      <c r="A32097" t="s">
        <v>39</v>
      </c>
      <c r="B32097" t="s">
        <v>11</v>
      </c>
      <c r="C32097" s="2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 hidden="1">
      <c r="A32098" t="s">
        <v>39</v>
      </c>
      <c r="B32098" t="s">
        <v>11</v>
      </c>
      <c r="C32098" s="2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 hidden="1">
      <c r="A32099" t="s">
        <v>39</v>
      </c>
      <c r="B32099" t="s">
        <v>11</v>
      </c>
      <c r="C32099" s="2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 hidden="1">
      <c r="A32100" t="s">
        <v>39</v>
      </c>
      <c r="B32100" t="s">
        <v>11</v>
      </c>
      <c r="C32100" s="2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 hidden="1">
      <c r="A32101" t="s">
        <v>39</v>
      </c>
      <c r="B32101" t="s">
        <v>11</v>
      </c>
      <c r="C32101" s="2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 hidden="1">
      <c r="A32102" t="s">
        <v>39</v>
      </c>
      <c r="B32102" t="s">
        <v>11</v>
      </c>
      <c r="C32102" s="2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 hidden="1">
      <c r="A32103" t="s">
        <v>39</v>
      </c>
      <c r="B32103" t="s">
        <v>11</v>
      </c>
      <c r="C32103" s="2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 hidden="1">
      <c r="A32104" t="s">
        <v>39</v>
      </c>
      <c r="B32104" t="s">
        <v>11</v>
      </c>
      <c r="C32104" s="2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 hidden="1">
      <c r="A32105" t="s">
        <v>39</v>
      </c>
      <c r="B32105" t="s">
        <v>11</v>
      </c>
      <c r="C32105" s="2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 hidden="1">
      <c r="A32106" t="s">
        <v>39</v>
      </c>
      <c r="B32106" t="s">
        <v>11</v>
      </c>
      <c r="C32106" s="2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 hidden="1">
      <c r="A32107" t="s">
        <v>39</v>
      </c>
      <c r="B32107" t="s">
        <v>11</v>
      </c>
      <c r="C32107" s="2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 hidden="1">
      <c r="A32108" t="s">
        <v>39</v>
      </c>
      <c r="B32108" t="s">
        <v>11</v>
      </c>
      <c r="C32108" s="2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 hidden="1">
      <c r="A32109" t="s">
        <v>39</v>
      </c>
      <c r="B32109" t="s">
        <v>11</v>
      </c>
      <c r="C32109" s="2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 hidden="1">
      <c r="A32110" t="s">
        <v>39</v>
      </c>
      <c r="B32110" t="s">
        <v>11</v>
      </c>
      <c r="C32110" s="2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 hidden="1">
      <c r="A32111" t="s">
        <v>39</v>
      </c>
      <c r="B32111" t="s">
        <v>11</v>
      </c>
      <c r="C32111" s="2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 hidden="1">
      <c r="A32112" t="s">
        <v>39</v>
      </c>
      <c r="B32112" t="s">
        <v>11</v>
      </c>
      <c r="C32112" s="2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 hidden="1">
      <c r="A32113" t="s">
        <v>39</v>
      </c>
      <c r="B32113" t="s">
        <v>11</v>
      </c>
      <c r="C32113" s="2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 hidden="1">
      <c r="A32114" t="s">
        <v>39</v>
      </c>
      <c r="B32114" t="s">
        <v>11</v>
      </c>
      <c r="C32114" s="2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 hidden="1">
      <c r="A32115" t="s">
        <v>39</v>
      </c>
      <c r="B32115" t="s">
        <v>11</v>
      </c>
      <c r="C32115" s="2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 hidden="1">
      <c r="A32116" t="s">
        <v>39</v>
      </c>
      <c r="B32116" t="s">
        <v>11</v>
      </c>
      <c r="C32116" s="2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 hidden="1">
      <c r="A32117" t="s">
        <v>39</v>
      </c>
      <c r="B32117" t="s">
        <v>11</v>
      </c>
      <c r="C32117" s="2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 hidden="1">
      <c r="A32118" t="s">
        <v>39</v>
      </c>
      <c r="B32118" t="s">
        <v>11</v>
      </c>
      <c r="C32118" s="2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 hidden="1">
      <c r="A32119" t="s">
        <v>39</v>
      </c>
      <c r="B32119" t="s">
        <v>11</v>
      </c>
      <c r="C32119" s="2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 hidden="1">
      <c r="A32120" t="s">
        <v>39</v>
      </c>
      <c r="B32120" t="s">
        <v>11</v>
      </c>
      <c r="C32120" s="2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 hidden="1">
      <c r="A32121" t="s">
        <v>39</v>
      </c>
      <c r="B32121" t="s">
        <v>11</v>
      </c>
      <c r="C32121" s="2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 hidden="1">
      <c r="A32122" t="s">
        <v>39</v>
      </c>
      <c r="B32122" t="s">
        <v>11</v>
      </c>
      <c r="C32122" s="2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 hidden="1">
      <c r="A32123" t="s">
        <v>39</v>
      </c>
      <c r="B32123" t="s">
        <v>11</v>
      </c>
      <c r="C32123" s="2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 hidden="1">
      <c r="A32124" t="s">
        <v>39</v>
      </c>
      <c r="B32124" t="s">
        <v>11</v>
      </c>
      <c r="C32124" s="2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 hidden="1">
      <c r="A32125" t="s">
        <v>39</v>
      </c>
      <c r="B32125" t="s">
        <v>11</v>
      </c>
      <c r="C32125" s="2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 hidden="1">
      <c r="A32126" t="s">
        <v>39</v>
      </c>
      <c r="B32126" t="s">
        <v>11</v>
      </c>
      <c r="C32126" s="2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 hidden="1">
      <c r="A32127" t="s">
        <v>39</v>
      </c>
      <c r="B32127" t="s">
        <v>11</v>
      </c>
      <c r="C32127" s="2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 hidden="1">
      <c r="A32128" t="s">
        <v>39</v>
      </c>
      <c r="B32128" t="s">
        <v>11</v>
      </c>
      <c r="C32128" s="2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 hidden="1">
      <c r="A32129" t="s">
        <v>39</v>
      </c>
      <c r="B32129" t="s">
        <v>11</v>
      </c>
      <c r="C32129" s="2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 hidden="1">
      <c r="A32130" t="s">
        <v>39</v>
      </c>
      <c r="B32130" t="s">
        <v>11</v>
      </c>
      <c r="C32130" s="2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 hidden="1">
      <c r="A32131" t="s">
        <v>39</v>
      </c>
      <c r="B32131" t="s">
        <v>11</v>
      </c>
      <c r="C32131" s="2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 hidden="1">
      <c r="A32132" t="s">
        <v>39</v>
      </c>
      <c r="B32132" t="s">
        <v>11</v>
      </c>
      <c r="C32132" s="2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 hidden="1">
      <c r="A32133" t="s">
        <v>39</v>
      </c>
      <c r="B32133" t="s">
        <v>11</v>
      </c>
      <c r="C32133" s="2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 hidden="1">
      <c r="A32134" t="s">
        <v>39</v>
      </c>
      <c r="B32134" t="s">
        <v>11</v>
      </c>
      <c r="C32134" s="2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 hidden="1">
      <c r="A32135" t="s">
        <v>39</v>
      </c>
      <c r="B32135" t="s">
        <v>11</v>
      </c>
      <c r="C32135" s="2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 hidden="1">
      <c r="A32136" t="s">
        <v>39</v>
      </c>
      <c r="B32136" t="s">
        <v>11</v>
      </c>
      <c r="C32136" s="2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 hidden="1">
      <c r="A32137" t="s">
        <v>39</v>
      </c>
      <c r="B32137" t="s">
        <v>11</v>
      </c>
      <c r="C32137" s="2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 hidden="1">
      <c r="A32138" t="s">
        <v>39</v>
      </c>
      <c r="B32138" t="s">
        <v>11</v>
      </c>
      <c r="C32138" s="2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 hidden="1">
      <c r="A32139" t="s">
        <v>39</v>
      </c>
      <c r="B32139" t="s">
        <v>11</v>
      </c>
      <c r="C32139" s="2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 hidden="1">
      <c r="A32140" t="s">
        <v>39</v>
      </c>
      <c r="B32140" t="s">
        <v>11</v>
      </c>
      <c r="C32140" s="2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 hidden="1">
      <c r="A32141" t="s">
        <v>39</v>
      </c>
      <c r="B32141" t="s">
        <v>11</v>
      </c>
      <c r="C32141" s="2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 hidden="1">
      <c r="A32142" t="s">
        <v>39</v>
      </c>
      <c r="B32142" t="s">
        <v>11</v>
      </c>
      <c r="C32142" s="2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 hidden="1">
      <c r="A32143" t="s">
        <v>39</v>
      </c>
      <c r="B32143" t="s">
        <v>11</v>
      </c>
      <c r="C32143" s="2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 hidden="1">
      <c r="A32144" t="s">
        <v>39</v>
      </c>
      <c r="B32144" t="s">
        <v>11</v>
      </c>
      <c r="C32144" s="2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 hidden="1">
      <c r="A32145" t="s">
        <v>39</v>
      </c>
      <c r="B32145" t="s">
        <v>11</v>
      </c>
      <c r="C32145" s="2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 hidden="1">
      <c r="A32146" t="s">
        <v>39</v>
      </c>
      <c r="B32146" t="s">
        <v>11</v>
      </c>
      <c r="C32146" s="2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 hidden="1">
      <c r="A32147" t="s">
        <v>39</v>
      </c>
      <c r="B32147" t="s">
        <v>11</v>
      </c>
      <c r="C32147" s="2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 hidden="1">
      <c r="A32148" t="s">
        <v>39</v>
      </c>
      <c r="B32148" t="s">
        <v>11</v>
      </c>
      <c r="C32148" s="2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 hidden="1">
      <c r="A32149" t="s">
        <v>39</v>
      </c>
      <c r="B32149" t="s">
        <v>11</v>
      </c>
      <c r="C32149" s="2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 hidden="1">
      <c r="A32150" t="s">
        <v>39</v>
      </c>
      <c r="B32150" t="s">
        <v>11</v>
      </c>
      <c r="C32150" s="2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 hidden="1">
      <c r="A32151" t="s">
        <v>39</v>
      </c>
      <c r="B32151" t="s">
        <v>11</v>
      </c>
      <c r="C32151" s="2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 hidden="1">
      <c r="A32152" t="s">
        <v>39</v>
      </c>
      <c r="B32152" t="s">
        <v>11</v>
      </c>
      <c r="C32152" s="2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 hidden="1">
      <c r="A32153" t="s">
        <v>39</v>
      </c>
      <c r="B32153" t="s">
        <v>11</v>
      </c>
      <c r="C32153" s="2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 hidden="1">
      <c r="A32154" t="s">
        <v>39</v>
      </c>
      <c r="B32154" t="s">
        <v>11</v>
      </c>
      <c r="C32154" s="2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 hidden="1">
      <c r="A32155" t="s">
        <v>39</v>
      </c>
      <c r="B32155" t="s">
        <v>11</v>
      </c>
      <c r="C32155" s="2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 hidden="1">
      <c r="A32156" t="s">
        <v>39</v>
      </c>
      <c r="B32156" t="s">
        <v>11</v>
      </c>
      <c r="C32156" s="2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 hidden="1">
      <c r="A32157" t="s">
        <v>39</v>
      </c>
      <c r="B32157" t="s">
        <v>11</v>
      </c>
      <c r="C32157" s="2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 hidden="1">
      <c r="A32158" t="s">
        <v>39</v>
      </c>
      <c r="B32158" t="s">
        <v>11</v>
      </c>
      <c r="C32158" s="2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 hidden="1">
      <c r="A32159" t="s">
        <v>39</v>
      </c>
      <c r="B32159" t="s">
        <v>11</v>
      </c>
      <c r="C32159" s="2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 hidden="1">
      <c r="A32160" t="s">
        <v>39</v>
      </c>
      <c r="B32160" t="s">
        <v>11</v>
      </c>
      <c r="C32160" s="2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 hidden="1">
      <c r="A32161" t="s">
        <v>39</v>
      </c>
      <c r="B32161" t="s">
        <v>11</v>
      </c>
      <c r="C32161" s="2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 hidden="1">
      <c r="A32162" t="s">
        <v>39</v>
      </c>
      <c r="B32162" t="s">
        <v>11</v>
      </c>
      <c r="C32162" s="2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 hidden="1">
      <c r="A32163" t="s">
        <v>39</v>
      </c>
      <c r="B32163" t="s">
        <v>11</v>
      </c>
      <c r="C32163" s="2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 hidden="1">
      <c r="A32164" t="s">
        <v>39</v>
      </c>
      <c r="B32164" t="s">
        <v>11</v>
      </c>
      <c r="C32164" s="2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 hidden="1">
      <c r="A32165" t="s">
        <v>39</v>
      </c>
      <c r="B32165" t="s">
        <v>11</v>
      </c>
      <c r="C32165" s="2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 hidden="1">
      <c r="A32166" t="s">
        <v>39</v>
      </c>
      <c r="B32166" t="s">
        <v>11</v>
      </c>
      <c r="C32166" s="2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 hidden="1">
      <c r="A32167" t="s">
        <v>39</v>
      </c>
      <c r="B32167" t="s">
        <v>11</v>
      </c>
      <c r="C32167" s="2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 hidden="1">
      <c r="A32168" t="s">
        <v>39</v>
      </c>
      <c r="B32168" t="s">
        <v>11</v>
      </c>
      <c r="C32168" s="2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 hidden="1">
      <c r="A32169" t="s">
        <v>39</v>
      </c>
      <c r="B32169" t="s">
        <v>11</v>
      </c>
      <c r="C32169" s="2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 hidden="1">
      <c r="A32170" t="s">
        <v>39</v>
      </c>
      <c r="B32170" t="s">
        <v>11</v>
      </c>
      <c r="C32170" s="2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 hidden="1">
      <c r="A32171" t="s">
        <v>39</v>
      </c>
      <c r="B32171" t="s">
        <v>11</v>
      </c>
      <c r="C32171" s="2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 hidden="1">
      <c r="A32172" t="s">
        <v>39</v>
      </c>
      <c r="B32172" t="s">
        <v>11</v>
      </c>
      <c r="C32172" s="2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 hidden="1">
      <c r="A32173" t="s">
        <v>39</v>
      </c>
      <c r="B32173" t="s">
        <v>11</v>
      </c>
      <c r="C32173" s="2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 hidden="1">
      <c r="A32174" t="s">
        <v>39</v>
      </c>
      <c r="B32174" t="s">
        <v>11</v>
      </c>
      <c r="C32174" s="2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 hidden="1">
      <c r="A32175" t="s">
        <v>39</v>
      </c>
      <c r="B32175" t="s">
        <v>11</v>
      </c>
      <c r="C32175" s="2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 hidden="1">
      <c r="A32176" t="s">
        <v>39</v>
      </c>
      <c r="B32176" t="s">
        <v>11</v>
      </c>
      <c r="C32176" s="2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 hidden="1">
      <c r="A32177" t="s">
        <v>39</v>
      </c>
      <c r="B32177" t="s">
        <v>11</v>
      </c>
      <c r="C32177" s="2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 hidden="1">
      <c r="A32178" t="s">
        <v>39</v>
      </c>
      <c r="B32178" t="s">
        <v>11</v>
      </c>
      <c r="C32178" s="2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 hidden="1">
      <c r="A32179" t="s">
        <v>39</v>
      </c>
      <c r="B32179" t="s">
        <v>11</v>
      </c>
      <c r="C32179" s="2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 hidden="1">
      <c r="A32180" t="s">
        <v>39</v>
      </c>
      <c r="B32180" t="s">
        <v>11</v>
      </c>
      <c r="C32180" s="2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 hidden="1">
      <c r="A32181" t="s">
        <v>39</v>
      </c>
      <c r="B32181" t="s">
        <v>11</v>
      </c>
      <c r="C32181" s="2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 hidden="1">
      <c r="A32182" t="s">
        <v>39</v>
      </c>
      <c r="B32182" t="s">
        <v>11</v>
      </c>
      <c r="C32182" s="2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 hidden="1">
      <c r="A32183" t="s">
        <v>39</v>
      </c>
      <c r="B32183" t="s">
        <v>11</v>
      </c>
      <c r="C32183" s="2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 hidden="1">
      <c r="A32184" t="s">
        <v>39</v>
      </c>
      <c r="B32184" t="s">
        <v>11</v>
      </c>
      <c r="C32184" s="2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 hidden="1">
      <c r="A32185" t="s">
        <v>39</v>
      </c>
      <c r="B32185" t="s">
        <v>11</v>
      </c>
      <c r="C32185" s="2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 hidden="1">
      <c r="A32186" t="s">
        <v>39</v>
      </c>
      <c r="B32186" t="s">
        <v>11</v>
      </c>
      <c r="C32186" s="2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 hidden="1">
      <c r="A32187" t="s">
        <v>39</v>
      </c>
      <c r="B32187" t="s">
        <v>11</v>
      </c>
      <c r="C32187" s="2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 hidden="1">
      <c r="A32188" t="s">
        <v>39</v>
      </c>
      <c r="B32188" t="s">
        <v>11</v>
      </c>
      <c r="C32188" s="2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 hidden="1">
      <c r="A32189" t="s">
        <v>39</v>
      </c>
      <c r="B32189" t="s">
        <v>11</v>
      </c>
      <c r="C32189" s="2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 hidden="1">
      <c r="A32190" t="s">
        <v>39</v>
      </c>
      <c r="B32190" t="s">
        <v>11</v>
      </c>
      <c r="C32190" s="2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 hidden="1">
      <c r="A32191" t="s">
        <v>39</v>
      </c>
      <c r="B32191" t="s">
        <v>11</v>
      </c>
      <c r="C32191" s="2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 hidden="1">
      <c r="A32192" t="s">
        <v>39</v>
      </c>
      <c r="B32192" t="s">
        <v>11</v>
      </c>
      <c r="C32192" s="2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 hidden="1">
      <c r="A32193" t="s">
        <v>39</v>
      </c>
      <c r="B32193" t="s">
        <v>11</v>
      </c>
      <c r="C32193" s="2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 hidden="1">
      <c r="A32194" t="s">
        <v>39</v>
      </c>
      <c r="B32194" t="s">
        <v>11</v>
      </c>
      <c r="C32194" s="2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 hidden="1">
      <c r="A32195" t="s">
        <v>39</v>
      </c>
      <c r="B32195" t="s">
        <v>11</v>
      </c>
      <c r="C32195" s="2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 hidden="1">
      <c r="A32196" t="s">
        <v>39</v>
      </c>
      <c r="B32196" t="s">
        <v>11</v>
      </c>
      <c r="C32196" s="2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 hidden="1">
      <c r="A32197" t="s">
        <v>39</v>
      </c>
      <c r="B32197" t="s">
        <v>11</v>
      </c>
      <c r="C32197" s="2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 hidden="1">
      <c r="A32198" t="s">
        <v>39</v>
      </c>
      <c r="B32198" t="s">
        <v>11</v>
      </c>
      <c r="C32198" s="2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 hidden="1">
      <c r="A32199" t="s">
        <v>39</v>
      </c>
      <c r="B32199" t="s">
        <v>11</v>
      </c>
      <c r="C32199" s="2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 hidden="1">
      <c r="A32200" t="s">
        <v>39</v>
      </c>
      <c r="B32200" t="s">
        <v>11</v>
      </c>
      <c r="C32200" s="2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 hidden="1">
      <c r="A32201" t="s">
        <v>39</v>
      </c>
      <c r="B32201" t="s">
        <v>11</v>
      </c>
      <c r="C32201" s="2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 hidden="1">
      <c r="A32202" t="s">
        <v>39</v>
      </c>
      <c r="B32202" t="s">
        <v>11</v>
      </c>
      <c r="C32202" s="2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 hidden="1">
      <c r="A32203" t="s">
        <v>39</v>
      </c>
      <c r="B32203" t="s">
        <v>11</v>
      </c>
      <c r="C32203" s="2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 hidden="1">
      <c r="A32204" t="s">
        <v>39</v>
      </c>
      <c r="B32204" t="s">
        <v>11</v>
      </c>
      <c r="C32204" s="2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 hidden="1">
      <c r="A32205" t="s">
        <v>39</v>
      </c>
      <c r="B32205" t="s">
        <v>11</v>
      </c>
      <c r="C32205" s="2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 hidden="1">
      <c r="A32206" t="s">
        <v>39</v>
      </c>
      <c r="B32206" t="s">
        <v>11</v>
      </c>
      <c r="C32206" s="2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 hidden="1">
      <c r="A32207" t="s">
        <v>39</v>
      </c>
      <c r="B32207" t="s">
        <v>11</v>
      </c>
      <c r="C32207" s="2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 hidden="1">
      <c r="A32208" t="s">
        <v>39</v>
      </c>
      <c r="B32208" t="s">
        <v>11</v>
      </c>
      <c r="C32208" s="2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 hidden="1">
      <c r="A32209" t="s">
        <v>39</v>
      </c>
      <c r="B32209" t="s">
        <v>11</v>
      </c>
      <c r="C32209" s="2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 hidden="1">
      <c r="A32210" t="s">
        <v>39</v>
      </c>
      <c r="B32210" t="s">
        <v>11</v>
      </c>
      <c r="C32210" s="2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 hidden="1">
      <c r="A32211" t="s">
        <v>39</v>
      </c>
      <c r="B32211" t="s">
        <v>11</v>
      </c>
      <c r="C32211" s="2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 hidden="1">
      <c r="A32212" t="s">
        <v>39</v>
      </c>
      <c r="B32212" t="s">
        <v>11</v>
      </c>
      <c r="C32212" s="2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 hidden="1">
      <c r="A32213" t="s">
        <v>39</v>
      </c>
      <c r="B32213" t="s">
        <v>11</v>
      </c>
      <c r="C32213" s="2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 hidden="1">
      <c r="A32214" t="s">
        <v>39</v>
      </c>
      <c r="B32214" t="s">
        <v>11</v>
      </c>
      <c r="C32214" s="2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 hidden="1">
      <c r="A32215" t="s">
        <v>39</v>
      </c>
      <c r="B32215" t="s">
        <v>11</v>
      </c>
      <c r="C32215" s="2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 hidden="1">
      <c r="A32216" t="s">
        <v>39</v>
      </c>
      <c r="B32216" t="s">
        <v>11</v>
      </c>
      <c r="C32216" s="2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 hidden="1">
      <c r="A32217" t="s">
        <v>39</v>
      </c>
      <c r="B32217" t="s">
        <v>11</v>
      </c>
      <c r="C32217" s="2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 hidden="1">
      <c r="A32218" t="s">
        <v>39</v>
      </c>
      <c r="B32218" t="s">
        <v>11</v>
      </c>
      <c r="C32218" s="2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 hidden="1">
      <c r="A32219" t="s">
        <v>39</v>
      </c>
      <c r="B32219" t="s">
        <v>11</v>
      </c>
      <c r="C32219" s="2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 hidden="1">
      <c r="A32220" t="s">
        <v>39</v>
      </c>
      <c r="B32220" t="s">
        <v>11</v>
      </c>
      <c r="C32220" s="2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 hidden="1">
      <c r="A32221" t="s">
        <v>39</v>
      </c>
      <c r="B32221" t="s">
        <v>11</v>
      </c>
      <c r="C32221" s="2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 hidden="1">
      <c r="A32222" t="s">
        <v>39</v>
      </c>
      <c r="B32222" t="s">
        <v>11</v>
      </c>
      <c r="C32222" s="2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 hidden="1">
      <c r="A32223" t="s">
        <v>39</v>
      </c>
      <c r="B32223" t="s">
        <v>11</v>
      </c>
      <c r="C32223" s="2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 hidden="1">
      <c r="A32224" t="s">
        <v>39</v>
      </c>
      <c r="B32224" t="s">
        <v>11</v>
      </c>
      <c r="C32224" s="2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 hidden="1">
      <c r="A32225" t="s">
        <v>39</v>
      </c>
      <c r="B32225" t="s">
        <v>11</v>
      </c>
      <c r="C32225" s="2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 hidden="1">
      <c r="A32226" t="s">
        <v>39</v>
      </c>
      <c r="B32226" t="s">
        <v>11</v>
      </c>
      <c r="C32226" s="2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 hidden="1">
      <c r="A32227" t="s">
        <v>39</v>
      </c>
      <c r="B32227" t="s">
        <v>11</v>
      </c>
      <c r="C32227" s="2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 hidden="1">
      <c r="A32228" t="s">
        <v>39</v>
      </c>
      <c r="B32228" t="s">
        <v>11</v>
      </c>
      <c r="C32228" s="2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 hidden="1">
      <c r="A32229" t="s">
        <v>39</v>
      </c>
      <c r="B32229" t="s">
        <v>11</v>
      </c>
      <c r="C32229" s="2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 hidden="1">
      <c r="A32230" t="s">
        <v>39</v>
      </c>
      <c r="B32230" t="s">
        <v>11</v>
      </c>
      <c r="C32230" s="2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 hidden="1">
      <c r="A32231" t="s">
        <v>39</v>
      </c>
      <c r="B32231" t="s">
        <v>11</v>
      </c>
      <c r="C32231" s="2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 hidden="1">
      <c r="A32232" t="s">
        <v>39</v>
      </c>
      <c r="B32232" t="s">
        <v>11</v>
      </c>
      <c r="C32232" s="2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 hidden="1">
      <c r="A32233" t="s">
        <v>39</v>
      </c>
      <c r="B32233" t="s">
        <v>11</v>
      </c>
      <c r="C32233" s="2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 hidden="1">
      <c r="A32234" t="s">
        <v>39</v>
      </c>
      <c r="B32234" t="s">
        <v>11</v>
      </c>
      <c r="C32234" s="2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 hidden="1">
      <c r="A32235" t="s">
        <v>39</v>
      </c>
      <c r="B32235" t="s">
        <v>11</v>
      </c>
      <c r="C32235" s="2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 hidden="1">
      <c r="A32236" t="s">
        <v>39</v>
      </c>
      <c r="B32236" t="s">
        <v>11</v>
      </c>
      <c r="C32236" s="2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 hidden="1">
      <c r="A32237" t="s">
        <v>39</v>
      </c>
      <c r="B32237" t="s">
        <v>11</v>
      </c>
      <c r="C32237" s="2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 hidden="1">
      <c r="A32238" t="s">
        <v>39</v>
      </c>
      <c r="B32238" t="s">
        <v>11</v>
      </c>
      <c r="C32238" s="2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 hidden="1">
      <c r="A32239" t="s">
        <v>39</v>
      </c>
      <c r="B32239" t="s">
        <v>11</v>
      </c>
      <c r="C32239" s="2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 hidden="1">
      <c r="A32240" t="s">
        <v>39</v>
      </c>
      <c r="B32240" t="s">
        <v>11</v>
      </c>
      <c r="C32240" s="2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 hidden="1">
      <c r="A32241" t="s">
        <v>39</v>
      </c>
      <c r="B32241" t="s">
        <v>11</v>
      </c>
      <c r="C32241" s="2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 hidden="1">
      <c r="A32242" t="s">
        <v>39</v>
      </c>
      <c r="B32242" t="s">
        <v>11</v>
      </c>
      <c r="C32242" s="2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 hidden="1">
      <c r="A32243" t="s">
        <v>39</v>
      </c>
      <c r="B32243" t="s">
        <v>11</v>
      </c>
      <c r="C32243" s="2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 hidden="1">
      <c r="A32244" t="s">
        <v>39</v>
      </c>
      <c r="B32244" t="s">
        <v>11</v>
      </c>
      <c r="C32244" s="2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 hidden="1">
      <c r="A32245" t="s">
        <v>39</v>
      </c>
      <c r="B32245" t="s">
        <v>11</v>
      </c>
      <c r="C32245" s="2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 hidden="1">
      <c r="A32246" t="s">
        <v>39</v>
      </c>
      <c r="B32246" t="s">
        <v>11</v>
      </c>
      <c r="C32246" s="2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 hidden="1">
      <c r="A32247" t="s">
        <v>39</v>
      </c>
      <c r="B32247" t="s">
        <v>11</v>
      </c>
      <c r="C32247" s="2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 hidden="1">
      <c r="A32248" t="s">
        <v>39</v>
      </c>
      <c r="B32248" t="s">
        <v>11</v>
      </c>
      <c r="C32248" s="2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 hidden="1">
      <c r="A32249" t="s">
        <v>39</v>
      </c>
      <c r="B32249" t="s">
        <v>11</v>
      </c>
      <c r="C32249" s="2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 hidden="1">
      <c r="A32250" t="s">
        <v>39</v>
      </c>
      <c r="B32250" t="s">
        <v>11</v>
      </c>
      <c r="C32250" s="2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 hidden="1">
      <c r="A32251" t="s">
        <v>39</v>
      </c>
      <c r="B32251" t="s">
        <v>11</v>
      </c>
      <c r="C32251" s="2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 hidden="1">
      <c r="A32252" t="s">
        <v>39</v>
      </c>
      <c r="B32252" t="s">
        <v>11</v>
      </c>
      <c r="C32252" s="2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 hidden="1">
      <c r="A32253" t="s">
        <v>39</v>
      </c>
      <c r="B32253" t="s">
        <v>11</v>
      </c>
      <c r="C32253" s="2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 hidden="1">
      <c r="A32254" t="s">
        <v>39</v>
      </c>
      <c r="B32254" t="s">
        <v>11</v>
      </c>
      <c r="C32254" s="2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 hidden="1">
      <c r="A32255" t="s">
        <v>39</v>
      </c>
      <c r="B32255" t="s">
        <v>11</v>
      </c>
      <c r="C32255" s="2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 hidden="1">
      <c r="A32256" t="s">
        <v>39</v>
      </c>
      <c r="B32256" t="s">
        <v>11</v>
      </c>
      <c r="C32256" s="2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 hidden="1">
      <c r="A32257" t="s">
        <v>39</v>
      </c>
      <c r="B32257" t="s">
        <v>11</v>
      </c>
      <c r="C32257" s="2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 hidden="1">
      <c r="A32258" t="s">
        <v>39</v>
      </c>
      <c r="B32258" t="s">
        <v>11</v>
      </c>
      <c r="C32258" s="2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 hidden="1">
      <c r="A32259" t="s">
        <v>39</v>
      </c>
      <c r="B32259" t="s">
        <v>11</v>
      </c>
      <c r="C32259" s="2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 hidden="1">
      <c r="A32260" t="s">
        <v>39</v>
      </c>
      <c r="B32260" t="s">
        <v>11</v>
      </c>
      <c r="C32260" s="2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 hidden="1">
      <c r="A32261" t="s">
        <v>39</v>
      </c>
      <c r="B32261" t="s">
        <v>11</v>
      </c>
      <c r="C32261" s="2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 hidden="1">
      <c r="A32262" t="s">
        <v>39</v>
      </c>
      <c r="B32262" t="s">
        <v>11</v>
      </c>
      <c r="C32262" s="2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 hidden="1">
      <c r="A32263" t="s">
        <v>39</v>
      </c>
      <c r="B32263" t="s">
        <v>11</v>
      </c>
      <c r="C32263" s="2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 hidden="1">
      <c r="A32264" t="s">
        <v>39</v>
      </c>
      <c r="B32264" t="s">
        <v>11</v>
      </c>
      <c r="C32264" s="2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 hidden="1">
      <c r="A32265" t="s">
        <v>39</v>
      </c>
      <c r="B32265" t="s">
        <v>11</v>
      </c>
      <c r="C32265" s="2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 hidden="1">
      <c r="A32266" t="s">
        <v>39</v>
      </c>
      <c r="B32266" t="s">
        <v>11</v>
      </c>
      <c r="C32266" s="2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 hidden="1">
      <c r="A32267" t="s">
        <v>39</v>
      </c>
      <c r="B32267" t="s">
        <v>11</v>
      </c>
      <c r="C32267" s="2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 hidden="1">
      <c r="A32268" t="s">
        <v>39</v>
      </c>
      <c r="B32268" t="s">
        <v>11</v>
      </c>
      <c r="C32268" s="2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 hidden="1">
      <c r="A32269" t="s">
        <v>39</v>
      </c>
      <c r="B32269" t="s">
        <v>11</v>
      </c>
      <c r="C32269" s="2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 hidden="1">
      <c r="A32270" t="s">
        <v>39</v>
      </c>
      <c r="B32270" t="s">
        <v>11</v>
      </c>
      <c r="C32270" s="2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 hidden="1">
      <c r="A32271" t="s">
        <v>39</v>
      </c>
      <c r="B32271" t="s">
        <v>11</v>
      </c>
      <c r="C32271" s="2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 hidden="1">
      <c r="A32272" t="s">
        <v>39</v>
      </c>
      <c r="B32272" t="s">
        <v>11</v>
      </c>
      <c r="C32272" s="2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 hidden="1">
      <c r="A32273" t="s">
        <v>39</v>
      </c>
      <c r="B32273" t="s">
        <v>11</v>
      </c>
      <c r="C32273" s="2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 hidden="1">
      <c r="A32274" t="s">
        <v>39</v>
      </c>
      <c r="B32274" t="s">
        <v>11</v>
      </c>
      <c r="C32274" s="2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 hidden="1">
      <c r="A32275" t="s">
        <v>39</v>
      </c>
      <c r="B32275" t="s">
        <v>11</v>
      </c>
      <c r="C32275" s="2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 hidden="1">
      <c r="A32276" t="s">
        <v>39</v>
      </c>
      <c r="B32276" t="s">
        <v>11</v>
      </c>
      <c r="C32276" s="2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 hidden="1">
      <c r="A32277" t="s">
        <v>39</v>
      </c>
      <c r="B32277" t="s">
        <v>11</v>
      </c>
      <c r="C32277" s="2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 hidden="1">
      <c r="A32278" t="s">
        <v>39</v>
      </c>
      <c r="B32278" t="s">
        <v>11</v>
      </c>
      <c r="C32278" s="2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 hidden="1">
      <c r="A32279" t="s">
        <v>39</v>
      </c>
      <c r="B32279" t="s">
        <v>11</v>
      </c>
      <c r="C32279" s="2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 hidden="1">
      <c r="A32280" t="s">
        <v>39</v>
      </c>
      <c r="B32280" t="s">
        <v>11</v>
      </c>
      <c r="C32280" s="2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 hidden="1">
      <c r="A32281" t="s">
        <v>39</v>
      </c>
      <c r="B32281" t="s">
        <v>11</v>
      </c>
      <c r="C32281" s="2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 hidden="1">
      <c r="A32282" t="s">
        <v>39</v>
      </c>
      <c r="B32282" t="s">
        <v>11</v>
      </c>
      <c r="C32282" s="2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 hidden="1">
      <c r="A32283" t="s">
        <v>39</v>
      </c>
      <c r="B32283" t="s">
        <v>11</v>
      </c>
      <c r="C32283" s="2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 hidden="1">
      <c r="A32284" t="s">
        <v>39</v>
      </c>
      <c r="B32284" t="s">
        <v>11</v>
      </c>
      <c r="C32284" s="2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 hidden="1">
      <c r="A32285" t="s">
        <v>39</v>
      </c>
      <c r="B32285" t="s">
        <v>11</v>
      </c>
      <c r="C32285" s="2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 hidden="1">
      <c r="A32286" t="s">
        <v>39</v>
      </c>
      <c r="B32286" t="s">
        <v>11</v>
      </c>
      <c r="C32286" s="2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 hidden="1">
      <c r="A32287" t="s">
        <v>39</v>
      </c>
      <c r="B32287" t="s">
        <v>11</v>
      </c>
      <c r="C32287" s="2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 hidden="1">
      <c r="A32288" t="s">
        <v>39</v>
      </c>
      <c r="B32288" t="s">
        <v>11</v>
      </c>
      <c r="C32288" s="2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 hidden="1">
      <c r="A32289" t="s">
        <v>39</v>
      </c>
      <c r="B32289" t="s">
        <v>11</v>
      </c>
      <c r="C32289" s="2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 hidden="1">
      <c r="A32290" t="s">
        <v>39</v>
      </c>
      <c r="B32290" t="s">
        <v>11</v>
      </c>
      <c r="C32290" s="2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 hidden="1">
      <c r="A32291" t="s">
        <v>39</v>
      </c>
      <c r="B32291" t="s">
        <v>11</v>
      </c>
      <c r="C32291" s="2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 hidden="1">
      <c r="A32292" t="s">
        <v>39</v>
      </c>
      <c r="B32292" t="s">
        <v>11</v>
      </c>
      <c r="C32292" s="2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 hidden="1">
      <c r="A32293" t="s">
        <v>39</v>
      </c>
      <c r="B32293" t="s">
        <v>11</v>
      </c>
      <c r="C32293" s="2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 hidden="1">
      <c r="A32294" t="s">
        <v>39</v>
      </c>
      <c r="B32294" t="s">
        <v>11</v>
      </c>
      <c r="C32294" s="2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 hidden="1">
      <c r="A32295" t="s">
        <v>39</v>
      </c>
      <c r="B32295" t="s">
        <v>11</v>
      </c>
      <c r="C32295" s="2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 hidden="1">
      <c r="A32296" t="s">
        <v>39</v>
      </c>
      <c r="B32296" t="s">
        <v>11</v>
      </c>
      <c r="C32296" s="2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 hidden="1">
      <c r="A32297" t="s">
        <v>39</v>
      </c>
      <c r="B32297" t="s">
        <v>11</v>
      </c>
      <c r="C32297" s="2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 hidden="1">
      <c r="A32298" t="s">
        <v>39</v>
      </c>
      <c r="B32298" t="s">
        <v>11</v>
      </c>
      <c r="C32298" s="2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 hidden="1">
      <c r="A32299" t="s">
        <v>39</v>
      </c>
      <c r="B32299" t="s">
        <v>11</v>
      </c>
      <c r="C32299" s="2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 hidden="1">
      <c r="A32300" t="s">
        <v>39</v>
      </c>
      <c r="B32300" t="s">
        <v>11</v>
      </c>
      <c r="C32300" s="2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 hidden="1">
      <c r="A32301" t="s">
        <v>39</v>
      </c>
      <c r="B32301" t="s">
        <v>11</v>
      </c>
      <c r="C32301" s="2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 hidden="1">
      <c r="A32302" t="s">
        <v>39</v>
      </c>
      <c r="B32302" t="s">
        <v>11</v>
      </c>
      <c r="C32302" s="2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 hidden="1">
      <c r="A32303" t="s">
        <v>39</v>
      </c>
      <c r="B32303" t="s">
        <v>11</v>
      </c>
      <c r="C32303" s="2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 hidden="1">
      <c r="A32304" t="s">
        <v>39</v>
      </c>
      <c r="B32304" t="s">
        <v>11</v>
      </c>
      <c r="C32304" s="2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 hidden="1">
      <c r="A32305" t="s">
        <v>39</v>
      </c>
      <c r="B32305" t="s">
        <v>11</v>
      </c>
      <c r="C32305" s="2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 hidden="1">
      <c r="A32306" t="s">
        <v>39</v>
      </c>
      <c r="B32306" t="s">
        <v>11</v>
      </c>
      <c r="C32306" s="2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 hidden="1">
      <c r="A32307" t="s">
        <v>39</v>
      </c>
      <c r="B32307" t="s">
        <v>11</v>
      </c>
      <c r="C32307" s="2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 hidden="1">
      <c r="A32308" t="s">
        <v>39</v>
      </c>
      <c r="B32308" t="s">
        <v>11</v>
      </c>
      <c r="C32308" s="2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 hidden="1">
      <c r="A32309" t="s">
        <v>39</v>
      </c>
      <c r="B32309" t="s">
        <v>11</v>
      </c>
      <c r="C32309" s="2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 hidden="1">
      <c r="A32310" t="s">
        <v>39</v>
      </c>
      <c r="B32310" t="s">
        <v>11</v>
      </c>
      <c r="C32310" s="2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 hidden="1">
      <c r="A32311" t="s">
        <v>39</v>
      </c>
      <c r="B32311" t="s">
        <v>11</v>
      </c>
      <c r="C32311" s="2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 hidden="1">
      <c r="A32312" t="s">
        <v>39</v>
      </c>
      <c r="B32312" t="s">
        <v>11</v>
      </c>
      <c r="C32312" s="2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 hidden="1">
      <c r="A32313" t="s">
        <v>39</v>
      </c>
      <c r="B32313" t="s">
        <v>11</v>
      </c>
      <c r="C32313" s="2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 hidden="1">
      <c r="A32314" t="s">
        <v>39</v>
      </c>
      <c r="B32314" t="s">
        <v>11</v>
      </c>
      <c r="C32314" s="2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 hidden="1">
      <c r="A32315" t="s">
        <v>39</v>
      </c>
      <c r="B32315" t="s">
        <v>11</v>
      </c>
      <c r="C32315" s="2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 hidden="1">
      <c r="A32316" t="s">
        <v>39</v>
      </c>
      <c r="B32316" t="s">
        <v>11</v>
      </c>
      <c r="C32316" s="2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 hidden="1">
      <c r="A32317" t="s">
        <v>39</v>
      </c>
      <c r="B32317" t="s">
        <v>11</v>
      </c>
      <c r="C32317" s="2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 hidden="1">
      <c r="A32318" t="s">
        <v>39</v>
      </c>
      <c r="B32318" t="s">
        <v>11</v>
      </c>
      <c r="C32318" s="2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 hidden="1">
      <c r="A32319" t="s">
        <v>39</v>
      </c>
      <c r="B32319" t="s">
        <v>11</v>
      </c>
      <c r="C32319" s="2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 hidden="1">
      <c r="A32320" t="s">
        <v>39</v>
      </c>
      <c r="B32320" t="s">
        <v>11</v>
      </c>
      <c r="C32320" s="2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 hidden="1">
      <c r="A32321" t="s">
        <v>39</v>
      </c>
      <c r="B32321" t="s">
        <v>11</v>
      </c>
      <c r="C32321" s="2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 hidden="1">
      <c r="A32322" t="s">
        <v>39</v>
      </c>
      <c r="B32322" t="s">
        <v>11</v>
      </c>
      <c r="C32322" s="2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 hidden="1">
      <c r="A32323" t="s">
        <v>39</v>
      </c>
      <c r="B32323" t="s">
        <v>11</v>
      </c>
      <c r="C32323" s="2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 hidden="1">
      <c r="A32324" t="s">
        <v>39</v>
      </c>
      <c r="B32324" t="s">
        <v>11</v>
      </c>
      <c r="C32324" s="2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 hidden="1">
      <c r="A32325" t="s">
        <v>39</v>
      </c>
      <c r="B32325" t="s">
        <v>11</v>
      </c>
      <c r="C32325" s="2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 hidden="1">
      <c r="A32326" t="s">
        <v>39</v>
      </c>
      <c r="B32326" t="s">
        <v>11</v>
      </c>
      <c r="C32326" s="2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 hidden="1">
      <c r="A32327" t="s">
        <v>39</v>
      </c>
      <c r="B32327" t="s">
        <v>11</v>
      </c>
      <c r="C32327" s="2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 hidden="1">
      <c r="A32328" t="s">
        <v>39</v>
      </c>
      <c r="B32328" t="s">
        <v>11</v>
      </c>
      <c r="C32328" s="2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 hidden="1">
      <c r="A32329" t="s">
        <v>39</v>
      </c>
      <c r="B32329" t="s">
        <v>11</v>
      </c>
      <c r="C32329" s="2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 hidden="1">
      <c r="A32330" t="s">
        <v>39</v>
      </c>
      <c r="B32330" t="s">
        <v>11</v>
      </c>
      <c r="C32330" s="2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 hidden="1">
      <c r="A32331" t="s">
        <v>39</v>
      </c>
      <c r="B32331" t="s">
        <v>11</v>
      </c>
      <c r="C32331" s="2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 hidden="1">
      <c r="A32332" t="s">
        <v>39</v>
      </c>
      <c r="B32332" t="s">
        <v>11</v>
      </c>
      <c r="C32332" s="2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 hidden="1">
      <c r="A32333" t="s">
        <v>39</v>
      </c>
      <c r="B32333" t="s">
        <v>11</v>
      </c>
      <c r="C32333" s="2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 hidden="1">
      <c r="A32334" t="s">
        <v>39</v>
      </c>
      <c r="B32334" t="s">
        <v>11</v>
      </c>
      <c r="C32334" s="2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 hidden="1">
      <c r="A32335" t="s">
        <v>39</v>
      </c>
      <c r="B32335" t="s">
        <v>11</v>
      </c>
      <c r="C32335" s="2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 hidden="1">
      <c r="A32336" t="s">
        <v>39</v>
      </c>
      <c r="B32336" t="s">
        <v>11</v>
      </c>
      <c r="C32336" s="2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 hidden="1">
      <c r="A32337" t="s">
        <v>39</v>
      </c>
      <c r="B32337" t="s">
        <v>11</v>
      </c>
      <c r="C32337" s="2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 hidden="1">
      <c r="A32338" t="s">
        <v>39</v>
      </c>
      <c r="B32338" t="s">
        <v>11</v>
      </c>
      <c r="C32338" s="2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 hidden="1">
      <c r="A32339" t="s">
        <v>39</v>
      </c>
      <c r="B32339" t="s">
        <v>11</v>
      </c>
      <c r="C32339" s="2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 hidden="1">
      <c r="A32340" t="s">
        <v>39</v>
      </c>
      <c r="B32340" t="s">
        <v>11</v>
      </c>
      <c r="C32340" s="2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 hidden="1">
      <c r="A32341" t="s">
        <v>39</v>
      </c>
      <c r="B32341" t="s">
        <v>11</v>
      </c>
      <c r="C32341" s="2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 hidden="1">
      <c r="A32342" t="s">
        <v>39</v>
      </c>
      <c r="B32342" t="s">
        <v>11</v>
      </c>
      <c r="C32342" s="2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 hidden="1">
      <c r="A32343" t="s">
        <v>39</v>
      </c>
      <c r="B32343" t="s">
        <v>11</v>
      </c>
      <c r="C32343" s="2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 hidden="1">
      <c r="A32344" t="s">
        <v>39</v>
      </c>
      <c r="B32344" t="s">
        <v>11</v>
      </c>
      <c r="C32344" s="2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 hidden="1">
      <c r="A32345" t="s">
        <v>39</v>
      </c>
      <c r="B32345" t="s">
        <v>11</v>
      </c>
      <c r="C32345" s="2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 hidden="1">
      <c r="A32346" t="s">
        <v>39</v>
      </c>
      <c r="B32346" t="s">
        <v>11</v>
      </c>
      <c r="C32346" s="2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 hidden="1">
      <c r="A32347" t="s">
        <v>39</v>
      </c>
      <c r="B32347" t="s">
        <v>11</v>
      </c>
      <c r="C32347" s="2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 hidden="1">
      <c r="A32348" t="s">
        <v>39</v>
      </c>
      <c r="B32348" t="s">
        <v>11</v>
      </c>
      <c r="C32348" s="2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 hidden="1">
      <c r="A32349" t="s">
        <v>39</v>
      </c>
      <c r="B32349" t="s">
        <v>11</v>
      </c>
      <c r="C32349" s="2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 hidden="1">
      <c r="A32350" t="s">
        <v>39</v>
      </c>
      <c r="B32350" t="s">
        <v>11</v>
      </c>
      <c r="C32350" s="2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 hidden="1">
      <c r="A32351" t="s">
        <v>39</v>
      </c>
      <c r="B32351" t="s">
        <v>11</v>
      </c>
      <c r="C32351" s="2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 hidden="1">
      <c r="A32352" t="s">
        <v>39</v>
      </c>
      <c r="B32352" t="s">
        <v>11</v>
      </c>
      <c r="C32352" s="2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 hidden="1">
      <c r="A32353" t="s">
        <v>39</v>
      </c>
      <c r="B32353" t="s">
        <v>11</v>
      </c>
      <c r="C32353" s="2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 hidden="1">
      <c r="A32354" t="s">
        <v>39</v>
      </c>
      <c r="B32354" t="s">
        <v>11</v>
      </c>
      <c r="C32354" s="2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 hidden="1">
      <c r="A32355" t="s">
        <v>39</v>
      </c>
      <c r="B32355" t="s">
        <v>11</v>
      </c>
      <c r="C32355" s="2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 hidden="1">
      <c r="A32356" t="s">
        <v>39</v>
      </c>
      <c r="B32356" t="s">
        <v>11</v>
      </c>
      <c r="C32356" s="2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 hidden="1">
      <c r="A32357" t="s">
        <v>39</v>
      </c>
      <c r="B32357" t="s">
        <v>11</v>
      </c>
      <c r="C32357" s="2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 hidden="1">
      <c r="A32358" t="s">
        <v>39</v>
      </c>
      <c r="B32358" t="s">
        <v>11</v>
      </c>
      <c r="C32358" s="2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 hidden="1">
      <c r="A32359" t="s">
        <v>39</v>
      </c>
      <c r="B32359" t="s">
        <v>11</v>
      </c>
      <c r="C32359" s="2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 hidden="1">
      <c r="A32360" t="s">
        <v>39</v>
      </c>
      <c r="B32360" t="s">
        <v>11</v>
      </c>
      <c r="C32360" s="2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 hidden="1">
      <c r="A32361" t="s">
        <v>39</v>
      </c>
      <c r="B32361" t="s">
        <v>11</v>
      </c>
      <c r="C32361" s="2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 hidden="1">
      <c r="A32362" t="s">
        <v>39</v>
      </c>
      <c r="B32362" t="s">
        <v>11</v>
      </c>
      <c r="C32362" s="2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 hidden="1">
      <c r="A32363" t="s">
        <v>39</v>
      </c>
      <c r="B32363" t="s">
        <v>11</v>
      </c>
      <c r="C32363" s="2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 hidden="1">
      <c r="A32364" t="s">
        <v>39</v>
      </c>
      <c r="B32364" t="s">
        <v>11</v>
      </c>
      <c r="C32364" s="2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 hidden="1">
      <c r="A32365" t="s">
        <v>39</v>
      </c>
      <c r="B32365" t="s">
        <v>11</v>
      </c>
      <c r="C32365" s="2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 hidden="1">
      <c r="A32366" t="s">
        <v>39</v>
      </c>
      <c r="B32366" t="s">
        <v>11</v>
      </c>
      <c r="C32366" s="2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 hidden="1">
      <c r="A32367" t="s">
        <v>39</v>
      </c>
      <c r="B32367" t="s">
        <v>11</v>
      </c>
      <c r="C32367" s="2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 hidden="1">
      <c r="A32368" t="s">
        <v>39</v>
      </c>
      <c r="B32368" t="s">
        <v>11</v>
      </c>
      <c r="C32368" s="2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 hidden="1">
      <c r="A32369" t="s">
        <v>39</v>
      </c>
      <c r="B32369" t="s">
        <v>11</v>
      </c>
      <c r="C32369" s="2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 hidden="1">
      <c r="A32370" t="s">
        <v>39</v>
      </c>
      <c r="B32370" t="s">
        <v>11</v>
      </c>
      <c r="C32370" s="2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 hidden="1">
      <c r="A32371" t="s">
        <v>39</v>
      </c>
      <c r="B32371" t="s">
        <v>11</v>
      </c>
      <c r="C32371" s="2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 hidden="1">
      <c r="A32372" t="s">
        <v>39</v>
      </c>
      <c r="B32372" t="s">
        <v>11</v>
      </c>
      <c r="C32372" s="2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 hidden="1">
      <c r="A32373" t="s">
        <v>39</v>
      </c>
      <c r="B32373" t="s">
        <v>11</v>
      </c>
      <c r="C32373" s="2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 hidden="1">
      <c r="A32374" t="s">
        <v>39</v>
      </c>
      <c r="B32374" t="s">
        <v>11</v>
      </c>
      <c r="C32374" s="2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 hidden="1">
      <c r="A32375" t="s">
        <v>39</v>
      </c>
      <c r="B32375" t="s">
        <v>11</v>
      </c>
      <c r="C32375" s="2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 hidden="1">
      <c r="A32376" t="s">
        <v>39</v>
      </c>
      <c r="B32376" t="s">
        <v>11</v>
      </c>
      <c r="C32376" s="2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 hidden="1">
      <c r="A32377" t="s">
        <v>39</v>
      </c>
      <c r="B32377" t="s">
        <v>11</v>
      </c>
      <c r="C32377" s="2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 hidden="1">
      <c r="A32378" t="s">
        <v>39</v>
      </c>
      <c r="B32378" t="s">
        <v>11</v>
      </c>
      <c r="C32378" s="2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 hidden="1">
      <c r="A32379" t="s">
        <v>39</v>
      </c>
      <c r="B32379" t="s">
        <v>11</v>
      </c>
      <c r="C32379" s="2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 hidden="1">
      <c r="A32380" t="s">
        <v>39</v>
      </c>
      <c r="B32380" t="s">
        <v>11</v>
      </c>
      <c r="C32380" s="2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 hidden="1">
      <c r="A32381" t="s">
        <v>39</v>
      </c>
      <c r="B32381" t="s">
        <v>11</v>
      </c>
      <c r="C32381" s="2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 hidden="1">
      <c r="A32382" t="s">
        <v>39</v>
      </c>
      <c r="B32382" t="s">
        <v>11</v>
      </c>
      <c r="C32382" s="2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 hidden="1">
      <c r="A32383" t="s">
        <v>39</v>
      </c>
      <c r="B32383" t="s">
        <v>11</v>
      </c>
      <c r="C32383" s="2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 hidden="1">
      <c r="A32384" t="s">
        <v>39</v>
      </c>
      <c r="B32384" t="s">
        <v>11</v>
      </c>
      <c r="C32384" s="2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 hidden="1">
      <c r="A32385" t="s">
        <v>39</v>
      </c>
      <c r="B32385" t="s">
        <v>11</v>
      </c>
      <c r="C32385" s="2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 hidden="1">
      <c r="A32386" t="s">
        <v>39</v>
      </c>
      <c r="B32386" t="s">
        <v>11</v>
      </c>
      <c r="C32386" s="2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 hidden="1">
      <c r="A32387" t="s">
        <v>39</v>
      </c>
      <c r="B32387" t="s">
        <v>11</v>
      </c>
      <c r="C32387" s="2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 hidden="1">
      <c r="A32388" t="s">
        <v>39</v>
      </c>
      <c r="B32388" t="s">
        <v>11</v>
      </c>
      <c r="C32388" s="2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 hidden="1">
      <c r="A32389" t="s">
        <v>39</v>
      </c>
      <c r="B32389" t="s">
        <v>11</v>
      </c>
      <c r="C32389" s="2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 hidden="1">
      <c r="A32390" t="s">
        <v>39</v>
      </c>
      <c r="B32390" t="s">
        <v>11</v>
      </c>
      <c r="C32390" s="2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 hidden="1">
      <c r="A32391" t="s">
        <v>39</v>
      </c>
      <c r="B32391" t="s">
        <v>11</v>
      </c>
      <c r="C32391" s="2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 hidden="1">
      <c r="A32392" t="s">
        <v>39</v>
      </c>
      <c r="B32392" t="s">
        <v>11</v>
      </c>
      <c r="C32392" s="2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 hidden="1">
      <c r="A32393" t="s">
        <v>39</v>
      </c>
      <c r="B32393" t="s">
        <v>11</v>
      </c>
      <c r="C32393" s="2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 hidden="1">
      <c r="A32394" t="s">
        <v>39</v>
      </c>
      <c r="B32394" t="s">
        <v>11</v>
      </c>
      <c r="C32394" s="2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 hidden="1">
      <c r="A32395" t="s">
        <v>39</v>
      </c>
      <c r="B32395" t="s">
        <v>11</v>
      </c>
      <c r="C32395" s="2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 hidden="1">
      <c r="A32396" t="s">
        <v>39</v>
      </c>
      <c r="B32396" t="s">
        <v>11</v>
      </c>
      <c r="C32396" s="2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 hidden="1">
      <c r="A32397" t="s">
        <v>39</v>
      </c>
      <c r="B32397" t="s">
        <v>11</v>
      </c>
      <c r="C32397" s="2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 hidden="1">
      <c r="A32398" t="s">
        <v>39</v>
      </c>
      <c r="B32398" t="s">
        <v>11</v>
      </c>
      <c r="C32398" s="2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 hidden="1">
      <c r="A32399" t="s">
        <v>39</v>
      </c>
      <c r="B32399" t="s">
        <v>11</v>
      </c>
      <c r="C32399" s="2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 hidden="1">
      <c r="A32400" t="s">
        <v>39</v>
      </c>
      <c r="B32400" t="s">
        <v>11</v>
      </c>
      <c r="C32400" s="2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 hidden="1">
      <c r="A32401" t="s">
        <v>39</v>
      </c>
      <c r="B32401" t="s">
        <v>11</v>
      </c>
      <c r="C32401" s="2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 hidden="1">
      <c r="A32402" t="s">
        <v>39</v>
      </c>
      <c r="B32402" t="s">
        <v>11</v>
      </c>
      <c r="C32402" s="2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 hidden="1">
      <c r="A32403" t="s">
        <v>39</v>
      </c>
      <c r="B32403" t="s">
        <v>11</v>
      </c>
      <c r="C32403" s="2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 hidden="1">
      <c r="A32404" t="s">
        <v>39</v>
      </c>
      <c r="B32404" t="s">
        <v>11</v>
      </c>
      <c r="C32404" s="2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 hidden="1">
      <c r="A32405" t="s">
        <v>39</v>
      </c>
      <c r="B32405" t="s">
        <v>11</v>
      </c>
      <c r="C32405" s="2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 hidden="1">
      <c r="A32406" t="s">
        <v>39</v>
      </c>
      <c r="B32406" t="s">
        <v>11</v>
      </c>
      <c r="C32406" s="2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 hidden="1">
      <c r="A32407" t="s">
        <v>39</v>
      </c>
      <c r="B32407" t="s">
        <v>11</v>
      </c>
      <c r="C32407" s="2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 hidden="1">
      <c r="A32408" t="s">
        <v>39</v>
      </c>
      <c r="B32408" t="s">
        <v>11</v>
      </c>
      <c r="C32408" s="2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 hidden="1">
      <c r="A32409" t="s">
        <v>39</v>
      </c>
      <c r="B32409" t="s">
        <v>11</v>
      </c>
      <c r="C32409" s="2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 hidden="1">
      <c r="A32410" t="s">
        <v>39</v>
      </c>
      <c r="B32410" t="s">
        <v>11</v>
      </c>
      <c r="C32410" s="2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 hidden="1">
      <c r="A32411" t="s">
        <v>39</v>
      </c>
      <c r="B32411" t="s">
        <v>11</v>
      </c>
      <c r="C32411" s="2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 hidden="1">
      <c r="A32412" t="s">
        <v>39</v>
      </c>
      <c r="B32412" t="s">
        <v>11</v>
      </c>
      <c r="C32412" s="2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 hidden="1">
      <c r="A32413" t="s">
        <v>39</v>
      </c>
      <c r="B32413" t="s">
        <v>11</v>
      </c>
      <c r="C32413" s="2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 hidden="1">
      <c r="A32414" t="s">
        <v>39</v>
      </c>
      <c r="B32414" t="s">
        <v>11</v>
      </c>
      <c r="C32414" s="2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 hidden="1">
      <c r="A32415" t="s">
        <v>39</v>
      </c>
      <c r="B32415" t="s">
        <v>11</v>
      </c>
      <c r="C32415" s="2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 hidden="1">
      <c r="A32416" t="s">
        <v>39</v>
      </c>
      <c r="B32416" t="s">
        <v>11</v>
      </c>
      <c r="C32416" s="2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 hidden="1">
      <c r="A32417" t="s">
        <v>39</v>
      </c>
      <c r="B32417" t="s">
        <v>11</v>
      </c>
      <c r="C32417" s="2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 hidden="1">
      <c r="A32418" t="s">
        <v>39</v>
      </c>
      <c r="B32418" t="s">
        <v>11</v>
      </c>
      <c r="C32418" s="2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 hidden="1">
      <c r="A32419" t="s">
        <v>39</v>
      </c>
      <c r="B32419" t="s">
        <v>11</v>
      </c>
      <c r="C32419" s="2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 hidden="1">
      <c r="A32420" t="s">
        <v>39</v>
      </c>
      <c r="B32420" t="s">
        <v>11</v>
      </c>
      <c r="C32420" s="2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 hidden="1">
      <c r="A32421" t="s">
        <v>39</v>
      </c>
      <c r="B32421" t="s">
        <v>11</v>
      </c>
      <c r="C32421" s="2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 hidden="1">
      <c r="A32422" t="s">
        <v>39</v>
      </c>
      <c r="B32422" t="s">
        <v>11</v>
      </c>
      <c r="C32422" s="2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 hidden="1">
      <c r="A32423" t="s">
        <v>39</v>
      </c>
      <c r="B32423" t="s">
        <v>11</v>
      </c>
      <c r="C32423" s="2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 hidden="1">
      <c r="A32424" t="s">
        <v>39</v>
      </c>
      <c r="B32424" t="s">
        <v>11</v>
      </c>
      <c r="C32424" s="2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 hidden="1">
      <c r="A32425" t="s">
        <v>39</v>
      </c>
      <c r="B32425" t="s">
        <v>11</v>
      </c>
      <c r="C32425" s="2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 hidden="1">
      <c r="A32426" t="s">
        <v>39</v>
      </c>
      <c r="B32426" t="s">
        <v>11</v>
      </c>
      <c r="C32426" s="2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 hidden="1">
      <c r="A32427" t="s">
        <v>39</v>
      </c>
      <c r="B32427" t="s">
        <v>11</v>
      </c>
      <c r="C32427" s="2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 hidden="1">
      <c r="A32428" t="s">
        <v>39</v>
      </c>
      <c r="B32428" t="s">
        <v>11</v>
      </c>
      <c r="C32428" s="2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 hidden="1">
      <c r="A32429" t="s">
        <v>39</v>
      </c>
      <c r="B32429" t="s">
        <v>11</v>
      </c>
      <c r="C32429" s="2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 hidden="1">
      <c r="A32430" t="s">
        <v>39</v>
      </c>
      <c r="B32430" t="s">
        <v>11</v>
      </c>
      <c r="C32430" s="2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 hidden="1">
      <c r="A32431" t="s">
        <v>39</v>
      </c>
      <c r="B32431" t="s">
        <v>11</v>
      </c>
      <c r="C32431" s="2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 hidden="1">
      <c r="A32432" t="s">
        <v>39</v>
      </c>
      <c r="B32432" t="s">
        <v>11</v>
      </c>
      <c r="C32432" s="2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 hidden="1">
      <c r="A32433" t="s">
        <v>39</v>
      </c>
      <c r="B32433" t="s">
        <v>11</v>
      </c>
      <c r="C32433" s="2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 hidden="1">
      <c r="A32434" t="s">
        <v>39</v>
      </c>
      <c r="B32434" t="s">
        <v>11</v>
      </c>
      <c r="C32434" s="2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 hidden="1">
      <c r="A32435" t="s">
        <v>39</v>
      </c>
      <c r="B32435" t="s">
        <v>11</v>
      </c>
      <c r="C32435" s="2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 hidden="1">
      <c r="A32436" t="s">
        <v>39</v>
      </c>
      <c r="B32436" t="s">
        <v>11</v>
      </c>
      <c r="C32436" s="2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 hidden="1">
      <c r="A32437" t="s">
        <v>39</v>
      </c>
      <c r="B32437" t="s">
        <v>11</v>
      </c>
      <c r="C32437" s="2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 hidden="1">
      <c r="A32438" t="s">
        <v>39</v>
      </c>
      <c r="B32438" t="s">
        <v>11</v>
      </c>
      <c r="C32438" s="2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 hidden="1">
      <c r="A32439" t="s">
        <v>39</v>
      </c>
      <c r="B32439" t="s">
        <v>11</v>
      </c>
      <c r="C32439" s="2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 hidden="1">
      <c r="A32440" t="s">
        <v>39</v>
      </c>
      <c r="B32440" t="s">
        <v>11</v>
      </c>
      <c r="C32440" s="2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 hidden="1">
      <c r="A32441" t="s">
        <v>39</v>
      </c>
      <c r="B32441" t="s">
        <v>11</v>
      </c>
      <c r="C32441" s="2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 hidden="1">
      <c r="A32442" t="s">
        <v>39</v>
      </c>
      <c r="B32442" t="s">
        <v>11</v>
      </c>
      <c r="C32442" s="2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 hidden="1">
      <c r="A32443" t="s">
        <v>39</v>
      </c>
      <c r="B32443" t="s">
        <v>11</v>
      </c>
      <c r="C32443" s="2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 hidden="1">
      <c r="A32444" t="s">
        <v>39</v>
      </c>
      <c r="B32444" t="s">
        <v>11</v>
      </c>
      <c r="C32444" s="2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 hidden="1">
      <c r="A32445" t="s">
        <v>39</v>
      </c>
      <c r="B32445" t="s">
        <v>11</v>
      </c>
      <c r="C32445" s="2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 hidden="1">
      <c r="A32446" t="s">
        <v>39</v>
      </c>
      <c r="B32446" t="s">
        <v>11</v>
      </c>
      <c r="C32446" s="2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 hidden="1">
      <c r="A32447" t="s">
        <v>39</v>
      </c>
      <c r="B32447" t="s">
        <v>11</v>
      </c>
      <c r="C32447" s="2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 hidden="1">
      <c r="A32448" t="s">
        <v>39</v>
      </c>
      <c r="B32448" t="s">
        <v>11</v>
      </c>
      <c r="C32448" s="2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 hidden="1">
      <c r="A32449" t="s">
        <v>39</v>
      </c>
      <c r="B32449" t="s">
        <v>11</v>
      </c>
      <c r="C32449" s="2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 hidden="1">
      <c r="A32450" t="s">
        <v>39</v>
      </c>
      <c r="B32450" t="s">
        <v>11</v>
      </c>
      <c r="C32450" s="2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 hidden="1">
      <c r="A32451" t="s">
        <v>39</v>
      </c>
      <c r="B32451" t="s">
        <v>11</v>
      </c>
      <c r="C32451" s="2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 hidden="1">
      <c r="A32452" t="s">
        <v>39</v>
      </c>
      <c r="B32452" t="s">
        <v>11</v>
      </c>
      <c r="C32452" s="2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 hidden="1">
      <c r="A32453" t="s">
        <v>39</v>
      </c>
      <c r="B32453" t="s">
        <v>11</v>
      </c>
      <c r="C32453" s="2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 hidden="1">
      <c r="A32454" t="s">
        <v>39</v>
      </c>
      <c r="B32454" t="s">
        <v>11</v>
      </c>
      <c r="C32454" s="2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 hidden="1">
      <c r="A32455" t="s">
        <v>39</v>
      </c>
      <c r="B32455" t="s">
        <v>11</v>
      </c>
      <c r="C32455" s="2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 hidden="1">
      <c r="A32456" t="s">
        <v>39</v>
      </c>
      <c r="B32456" t="s">
        <v>11</v>
      </c>
      <c r="C32456" s="2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 hidden="1">
      <c r="A32457" t="s">
        <v>39</v>
      </c>
      <c r="B32457" t="s">
        <v>11</v>
      </c>
      <c r="C32457" s="2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 hidden="1">
      <c r="A32458" t="s">
        <v>39</v>
      </c>
      <c r="B32458" t="s">
        <v>11</v>
      </c>
      <c r="C32458" s="2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 hidden="1">
      <c r="A32459" t="s">
        <v>39</v>
      </c>
      <c r="B32459" t="s">
        <v>11</v>
      </c>
      <c r="C32459" s="2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 hidden="1">
      <c r="A32460" t="s">
        <v>39</v>
      </c>
      <c r="B32460" t="s">
        <v>11</v>
      </c>
      <c r="C32460" s="2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 hidden="1">
      <c r="A32461" t="s">
        <v>39</v>
      </c>
      <c r="B32461" t="s">
        <v>11</v>
      </c>
      <c r="C32461" s="2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 hidden="1">
      <c r="A32462" t="s">
        <v>39</v>
      </c>
      <c r="B32462" t="s">
        <v>11</v>
      </c>
      <c r="C32462" s="2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 hidden="1">
      <c r="A32463" t="s">
        <v>39</v>
      </c>
      <c r="B32463" t="s">
        <v>11</v>
      </c>
      <c r="C32463" s="2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 hidden="1">
      <c r="A32464" t="s">
        <v>39</v>
      </c>
      <c r="B32464" t="s">
        <v>11</v>
      </c>
      <c r="C32464" s="2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 hidden="1">
      <c r="A32465" t="s">
        <v>39</v>
      </c>
      <c r="B32465" t="s">
        <v>11</v>
      </c>
      <c r="C32465" s="2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 hidden="1">
      <c r="A32466" t="s">
        <v>39</v>
      </c>
      <c r="B32466" t="s">
        <v>11</v>
      </c>
      <c r="C32466" s="2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 hidden="1">
      <c r="A32467" t="s">
        <v>39</v>
      </c>
      <c r="B32467" t="s">
        <v>11</v>
      </c>
      <c r="C32467" s="2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 hidden="1">
      <c r="A32468" t="s">
        <v>39</v>
      </c>
      <c r="B32468" t="s">
        <v>11</v>
      </c>
      <c r="C32468" s="2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 hidden="1">
      <c r="A32469" t="s">
        <v>39</v>
      </c>
      <c r="B32469" t="s">
        <v>11</v>
      </c>
      <c r="C32469" s="2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 hidden="1">
      <c r="A32470" t="s">
        <v>39</v>
      </c>
      <c r="B32470" t="s">
        <v>11</v>
      </c>
      <c r="C32470" s="2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 hidden="1">
      <c r="A32471" t="s">
        <v>39</v>
      </c>
      <c r="B32471" t="s">
        <v>11</v>
      </c>
      <c r="C32471" s="2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 hidden="1">
      <c r="A32472" t="s">
        <v>39</v>
      </c>
      <c r="B32472" t="s">
        <v>11</v>
      </c>
      <c r="C32472" s="2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 hidden="1">
      <c r="A32473" t="s">
        <v>39</v>
      </c>
      <c r="B32473" t="s">
        <v>11</v>
      </c>
      <c r="C32473" s="2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 hidden="1">
      <c r="A32474" t="s">
        <v>39</v>
      </c>
      <c r="B32474" t="s">
        <v>11</v>
      </c>
      <c r="C32474" s="2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 hidden="1">
      <c r="A32475" t="s">
        <v>39</v>
      </c>
      <c r="B32475" t="s">
        <v>11</v>
      </c>
      <c r="C32475" s="2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 hidden="1">
      <c r="A32476" t="s">
        <v>39</v>
      </c>
      <c r="B32476" t="s">
        <v>11</v>
      </c>
      <c r="C32476" s="2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 hidden="1">
      <c r="A32477" t="s">
        <v>39</v>
      </c>
      <c r="B32477" t="s">
        <v>11</v>
      </c>
      <c r="C32477" s="2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 hidden="1">
      <c r="A32478" t="s">
        <v>39</v>
      </c>
      <c r="B32478" t="s">
        <v>11</v>
      </c>
      <c r="C32478" s="2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 hidden="1">
      <c r="A32479" t="s">
        <v>39</v>
      </c>
      <c r="B32479" t="s">
        <v>11</v>
      </c>
      <c r="C32479" s="2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 hidden="1">
      <c r="A32480" t="s">
        <v>39</v>
      </c>
      <c r="B32480" t="s">
        <v>11</v>
      </c>
      <c r="C32480" s="2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 hidden="1">
      <c r="A32481" t="s">
        <v>39</v>
      </c>
      <c r="B32481" t="s">
        <v>11</v>
      </c>
      <c r="C32481" s="2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 hidden="1">
      <c r="A32482" t="s">
        <v>39</v>
      </c>
      <c r="B32482" t="s">
        <v>11</v>
      </c>
      <c r="C32482" s="2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 hidden="1">
      <c r="A32483" t="s">
        <v>39</v>
      </c>
      <c r="B32483" t="s">
        <v>11</v>
      </c>
      <c r="C32483" s="2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 hidden="1">
      <c r="A32484" t="s">
        <v>39</v>
      </c>
      <c r="B32484" t="s">
        <v>11</v>
      </c>
      <c r="C32484" s="2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 hidden="1">
      <c r="A32485" t="s">
        <v>39</v>
      </c>
      <c r="B32485" t="s">
        <v>11</v>
      </c>
      <c r="C32485" s="2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 hidden="1">
      <c r="A32486" t="s">
        <v>39</v>
      </c>
      <c r="B32486" t="s">
        <v>11</v>
      </c>
      <c r="C32486" s="2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 hidden="1">
      <c r="A32487" t="s">
        <v>39</v>
      </c>
      <c r="B32487" t="s">
        <v>11</v>
      </c>
      <c r="C32487" s="2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 hidden="1">
      <c r="A32488" t="s">
        <v>39</v>
      </c>
      <c r="B32488" t="s">
        <v>11</v>
      </c>
      <c r="C32488" s="2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 hidden="1">
      <c r="A32489" t="s">
        <v>39</v>
      </c>
      <c r="B32489" t="s">
        <v>11</v>
      </c>
      <c r="C32489" s="2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 hidden="1">
      <c r="A32490" t="s">
        <v>39</v>
      </c>
      <c r="B32490" t="s">
        <v>11</v>
      </c>
      <c r="C32490" s="2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 hidden="1">
      <c r="A32491" t="s">
        <v>39</v>
      </c>
      <c r="B32491" t="s">
        <v>11</v>
      </c>
      <c r="C32491" s="2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 hidden="1">
      <c r="A32492" t="s">
        <v>39</v>
      </c>
      <c r="B32492" t="s">
        <v>11</v>
      </c>
      <c r="C32492" s="2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 hidden="1">
      <c r="A32493" t="s">
        <v>39</v>
      </c>
      <c r="B32493" t="s">
        <v>11</v>
      </c>
      <c r="C32493" s="2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 hidden="1">
      <c r="A32494" t="s">
        <v>39</v>
      </c>
      <c r="B32494" t="s">
        <v>11</v>
      </c>
      <c r="C32494" s="2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 hidden="1">
      <c r="A32495" t="s">
        <v>39</v>
      </c>
      <c r="B32495" t="s">
        <v>11</v>
      </c>
      <c r="C32495" s="2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 hidden="1">
      <c r="A32496" t="s">
        <v>39</v>
      </c>
      <c r="B32496" t="s">
        <v>11</v>
      </c>
      <c r="C32496" s="2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 hidden="1">
      <c r="A32497" t="s">
        <v>39</v>
      </c>
      <c r="B32497" t="s">
        <v>11</v>
      </c>
      <c r="C32497" s="2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 hidden="1">
      <c r="A32498" t="s">
        <v>39</v>
      </c>
      <c r="B32498" t="s">
        <v>11</v>
      </c>
      <c r="C32498" s="2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 hidden="1">
      <c r="A32499" t="s">
        <v>39</v>
      </c>
      <c r="B32499" t="s">
        <v>11</v>
      </c>
      <c r="C32499" s="2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 hidden="1">
      <c r="A32500" t="s">
        <v>39</v>
      </c>
      <c r="B32500" t="s">
        <v>11</v>
      </c>
      <c r="C32500" s="2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 hidden="1">
      <c r="A32501" t="s">
        <v>39</v>
      </c>
      <c r="B32501" t="s">
        <v>11</v>
      </c>
      <c r="C32501" s="2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 hidden="1">
      <c r="A32502" t="s">
        <v>39</v>
      </c>
      <c r="B32502" t="s">
        <v>11</v>
      </c>
      <c r="C32502" s="2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 hidden="1">
      <c r="A32503" t="s">
        <v>39</v>
      </c>
      <c r="B32503" t="s">
        <v>11</v>
      </c>
      <c r="C32503" s="2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 hidden="1">
      <c r="A32504" t="s">
        <v>39</v>
      </c>
      <c r="B32504" t="s">
        <v>11</v>
      </c>
      <c r="C32504" s="2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 hidden="1">
      <c r="A32505" t="s">
        <v>39</v>
      </c>
      <c r="B32505" t="s">
        <v>11</v>
      </c>
      <c r="C32505" s="2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 hidden="1">
      <c r="A32506" t="s">
        <v>39</v>
      </c>
      <c r="B32506" t="s">
        <v>11</v>
      </c>
      <c r="C32506" s="2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 hidden="1">
      <c r="A32507" t="s">
        <v>39</v>
      </c>
      <c r="B32507" t="s">
        <v>11</v>
      </c>
      <c r="C32507" s="2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 hidden="1">
      <c r="A32508" t="s">
        <v>39</v>
      </c>
      <c r="B32508" t="s">
        <v>11</v>
      </c>
      <c r="C32508" s="2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 hidden="1">
      <c r="A32509" t="s">
        <v>39</v>
      </c>
      <c r="B32509" t="s">
        <v>11</v>
      </c>
      <c r="C32509" s="2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 hidden="1">
      <c r="A32510" t="s">
        <v>39</v>
      </c>
      <c r="B32510" t="s">
        <v>11</v>
      </c>
      <c r="C32510" s="2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 hidden="1">
      <c r="A32511" t="s">
        <v>39</v>
      </c>
      <c r="B32511" t="s">
        <v>11</v>
      </c>
      <c r="C32511" s="2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 hidden="1">
      <c r="A32512" t="s">
        <v>39</v>
      </c>
      <c r="B32512" t="s">
        <v>11</v>
      </c>
      <c r="C32512" s="2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 hidden="1">
      <c r="A32513" t="s">
        <v>39</v>
      </c>
      <c r="B32513" t="s">
        <v>11</v>
      </c>
      <c r="C32513" s="2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 hidden="1">
      <c r="A32514" t="s">
        <v>39</v>
      </c>
      <c r="B32514" t="s">
        <v>11</v>
      </c>
      <c r="C32514" s="2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 hidden="1">
      <c r="A32515" t="s">
        <v>39</v>
      </c>
      <c r="B32515" t="s">
        <v>11</v>
      </c>
      <c r="C32515" s="2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 hidden="1">
      <c r="A32516" t="s">
        <v>39</v>
      </c>
      <c r="B32516" t="s">
        <v>11</v>
      </c>
      <c r="C32516" s="2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 hidden="1">
      <c r="A32517" t="s">
        <v>39</v>
      </c>
      <c r="B32517" t="s">
        <v>11</v>
      </c>
      <c r="C32517" s="2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 hidden="1">
      <c r="A32518" t="s">
        <v>39</v>
      </c>
      <c r="B32518" t="s">
        <v>11</v>
      </c>
      <c r="C32518" s="2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 hidden="1">
      <c r="A32519" t="s">
        <v>39</v>
      </c>
      <c r="B32519" t="s">
        <v>11</v>
      </c>
      <c r="C32519" s="2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 hidden="1">
      <c r="A32520" t="s">
        <v>39</v>
      </c>
      <c r="B32520" t="s">
        <v>11</v>
      </c>
      <c r="C32520" s="2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 hidden="1">
      <c r="A32521" t="s">
        <v>39</v>
      </c>
      <c r="B32521" t="s">
        <v>11</v>
      </c>
      <c r="C32521" s="2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 hidden="1">
      <c r="A32522" t="s">
        <v>39</v>
      </c>
      <c r="B32522" t="s">
        <v>11</v>
      </c>
      <c r="C32522" s="2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 hidden="1">
      <c r="A32523" t="s">
        <v>39</v>
      </c>
      <c r="B32523" t="s">
        <v>11</v>
      </c>
      <c r="C32523" s="2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 hidden="1">
      <c r="A32524" t="s">
        <v>39</v>
      </c>
      <c r="B32524" t="s">
        <v>11</v>
      </c>
      <c r="C32524" s="2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 hidden="1">
      <c r="A32525" t="s">
        <v>39</v>
      </c>
      <c r="B32525" t="s">
        <v>11</v>
      </c>
      <c r="C32525" s="2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 hidden="1">
      <c r="A32526" t="s">
        <v>39</v>
      </c>
      <c r="B32526" t="s">
        <v>11</v>
      </c>
      <c r="C32526" s="2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 hidden="1">
      <c r="A32527" t="s">
        <v>39</v>
      </c>
      <c r="B32527" t="s">
        <v>11</v>
      </c>
      <c r="C32527" s="2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 hidden="1">
      <c r="A32528" t="s">
        <v>39</v>
      </c>
      <c r="B32528" t="s">
        <v>11</v>
      </c>
      <c r="C32528" s="2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 hidden="1">
      <c r="A32529" t="s">
        <v>39</v>
      </c>
      <c r="B32529" t="s">
        <v>11</v>
      </c>
      <c r="C32529" s="2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 hidden="1">
      <c r="A32530" t="s">
        <v>39</v>
      </c>
      <c r="B32530" t="s">
        <v>11</v>
      </c>
      <c r="C32530" s="2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 hidden="1">
      <c r="A32531" t="s">
        <v>39</v>
      </c>
      <c r="B32531" t="s">
        <v>11</v>
      </c>
      <c r="C32531" s="2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 hidden="1">
      <c r="A32532" t="s">
        <v>39</v>
      </c>
      <c r="B32532" t="s">
        <v>11</v>
      </c>
      <c r="C32532" s="2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 hidden="1">
      <c r="A32533" t="s">
        <v>39</v>
      </c>
      <c r="B32533" t="s">
        <v>11</v>
      </c>
      <c r="C32533" s="2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 hidden="1">
      <c r="A32534" t="s">
        <v>39</v>
      </c>
      <c r="B32534" t="s">
        <v>11</v>
      </c>
      <c r="C32534" s="2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 hidden="1">
      <c r="A32535" t="s">
        <v>39</v>
      </c>
      <c r="B32535" t="s">
        <v>11</v>
      </c>
      <c r="C32535" s="2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 hidden="1">
      <c r="A32536" t="s">
        <v>39</v>
      </c>
      <c r="B32536" t="s">
        <v>11</v>
      </c>
      <c r="C32536" s="2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 hidden="1">
      <c r="A32537" t="s">
        <v>39</v>
      </c>
      <c r="B32537" t="s">
        <v>11</v>
      </c>
      <c r="C32537" s="2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 hidden="1">
      <c r="A32538" t="s">
        <v>39</v>
      </c>
      <c r="B32538" t="s">
        <v>11</v>
      </c>
      <c r="C32538" s="2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 hidden="1">
      <c r="A32539" t="s">
        <v>39</v>
      </c>
      <c r="B32539" t="s">
        <v>11</v>
      </c>
      <c r="C32539" s="2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 hidden="1">
      <c r="A32540" t="s">
        <v>39</v>
      </c>
      <c r="B32540" t="s">
        <v>11</v>
      </c>
      <c r="C32540" s="2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 hidden="1">
      <c r="A32541" t="s">
        <v>39</v>
      </c>
      <c r="B32541" t="s">
        <v>11</v>
      </c>
      <c r="C32541" s="2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 hidden="1">
      <c r="A32542" t="s">
        <v>39</v>
      </c>
      <c r="B32542" t="s">
        <v>11</v>
      </c>
      <c r="C32542" s="2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 hidden="1">
      <c r="A32543" t="s">
        <v>39</v>
      </c>
      <c r="B32543" t="s">
        <v>11</v>
      </c>
      <c r="C32543" s="2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 hidden="1">
      <c r="A32544" t="s">
        <v>39</v>
      </c>
      <c r="B32544" t="s">
        <v>11</v>
      </c>
      <c r="C32544" s="2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 hidden="1">
      <c r="A32545" t="s">
        <v>39</v>
      </c>
      <c r="B32545" t="s">
        <v>11</v>
      </c>
      <c r="C32545" s="2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 hidden="1">
      <c r="A32546" t="s">
        <v>39</v>
      </c>
      <c r="B32546" t="s">
        <v>11</v>
      </c>
      <c r="C32546" s="2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 hidden="1">
      <c r="A32547" t="s">
        <v>39</v>
      </c>
      <c r="B32547" t="s">
        <v>11</v>
      </c>
      <c r="C32547" s="2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 hidden="1">
      <c r="A32548" t="s">
        <v>39</v>
      </c>
      <c r="B32548" t="s">
        <v>11</v>
      </c>
      <c r="C32548" s="2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 hidden="1">
      <c r="A32549" t="s">
        <v>39</v>
      </c>
      <c r="B32549" t="s">
        <v>11</v>
      </c>
      <c r="C32549" s="2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 hidden="1">
      <c r="A32550" t="s">
        <v>39</v>
      </c>
      <c r="B32550" t="s">
        <v>11</v>
      </c>
      <c r="C32550" s="2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 hidden="1">
      <c r="A32551" t="s">
        <v>39</v>
      </c>
      <c r="B32551" t="s">
        <v>11</v>
      </c>
      <c r="C32551" s="2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 hidden="1">
      <c r="A32552" t="s">
        <v>39</v>
      </c>
      <c r="B32552" t="s">
        <v>11</v>
      </c>
      <c r="C32552" s="2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 hidden="1">
      <c r="A32553" t="s">
        <v>39</v>
      </c>
      <c r="B32553" t="s">
        <v>11</v>
      </c>
      <c r="C32553" s="2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 hidden="1">
      <c r="A32554" t="s">
        <v>39</v>
      </c>
      <c r="B32554" t="s">
        <v>11</v>
      </c>
      <c r="C32554" s="2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 hidden="1">
      <c r="A32555" t="s">
        <v>39</v>
      </c>
      <c r="B32555" t="s">
        <v>11</v>
      </c>
      <c r="C32555" s="2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 hidden="1">
      <c r="A32556" t="s">
        <v>39</v>
      </c>
      <c r="B32556" t="s">
        <v>11</v>
      </c>
      <c r="C32556" s="2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 hidden="1">
      <c r="A32557" t="s">
        <v>39</v>
      </c>
      <c r="B32557" t="s">
        <v>11</v>
      </c>
      <c r="C32557" s="2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 hidden="1">
      <c r="A32558" t="s">
        <v>39</v>
      </c>
      <c r="B32558" t="s">
        <v>11</v>
      </c>
      <c r="C32558" s="2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 hidden="1">
      <c r="A32559" t="s">
        <v>39</v>
      </c>
      <c r="B32559" t="s">
        <v>11</v>
      </c>
      <c r="C32559" s="2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 hidden="1">
      <c r="A32560" t="s">
        <v>39</v>
      </c>
      <c r="B32560" t="s">
        <v>11</v>
      </c>
      <c r="C32560" s="2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 hidden="1">
      <c r="A32561" t="s">
        <v>39</v>
      </c>
      <c r="B32561" t="s">
        <v>11</v>
      </c>
      <c r="C32561" s="2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 hidden="1">
      <c r="A32562" t="s">
        <v>39</v>
      </c>
      <c r="B32562" t="s">
        <v>11</v>
      </c>
      <c r="C32562" s="2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 hidden="1">
      <c r="A32563" t="s">
        <v>39</v>
      </c>
      <c r="B32563" t="s">
        <v>11</v>
      </c>
      <c r="C32563" s="2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 hidden="1">
      <c r="A32564" t="s">
        <v>39</v>
      </c>
      <c r="B32564" t="s">
        <v>11</v>
      </c>
      <c r="C32564" s="2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 hidden="1">
      <c r="A32565" t="s">
        <v>39</v>
      </c>
      <c r="B32565" t="s">
        <v>11</v>
      </c>
      <c r="C32565" s="2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 hidden="1">
      <c r="A32566" t="s">
        <v>39</v>
      </c>
      <c r="B32566" t="s">
        <v>11</v>
      </c>
      <c r="C32566" s="2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 hidden="1">
      <c r="A32567" t="s">
        <v>39</v>
      </c>
      <c r="B32567" t="s">
        <v>11</v>
      </c>
      <c r="C32567" s="2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 hidden="1">
      <c r="A32568" t="s">
        <v>39</v>
      </c>
      <c r="B32568" t="s">
        <v>11</v>
      </c>
      <c r="C32568" s="2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 hidden="1">
      <c r="A32569" t="s">
        <v>39</v>
      </c>
      <c r="B32569" t="s">
        <v>11</v>
      </c>
      <c r="C32569" s="2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 hidden="1">
      <c r="A32570" t="s">
        <v>39</v>
      </c>
      <c r="B32570" t="s">
        <v>11</v>
      </c>
      <c r="C32570" s="2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 hidden="1">
      <c r="A32571" t="s">
        <v>39</v>
      </c>
      <c r="B32571" t="s">
        <v>11</v>
      </c>
      <c r="C32571" s="2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 hidden="1">
      <c r="A32572" t="s">
        <v>39</v>
      </c>
      <c r="B32572" t="s">
        <v>11</v>
      </c>
      <c r="C32572" s="2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 hidden="1">
      <c r="A32573" t="s">
        <v>39</v>
      </c>
      <c r="B32573" t="s">
        <v>11</v>
      </c>
      <c r="C32573" s="2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 hidden="1">
      <c r="A32574" t="s">
        <v>39</v>
      </c>
      <c r="B32574" t="s">
        <v>11</v>
      </c>
      <c r="C32574" s="2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 hidden="1">
      <c r="A32575" t="s">
        <v>39</v>
      </c>
      <c r="B32575" t="s">
        <v>11</v>
      </c>
      <c r="C32575" s="2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 hidden="1">
      <c r="A32576" t="s">
        <v>39</v>
      </c>
      <c r="B32576" t="s">
        <v>11</v>
      </c>
      <c r="C32576" s="2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 hidden="1">
      <c r="A32577" t="s">
        <v>39</v>
      </c>
      <c r="B32577" t="s">
        <v>11</v>
      </c>
      <c r="C32577" s="2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 hidden="1">
      <c r="A32578" t="s">
        <v>39</v>
      </c>
      <c r="B32578" t="s">
        <v>11</v>
      </c>
      <c r="C32578" s="2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 hidden="1">
      <c r="A32579" t="s">
        <v>39</v>
      </c>
      <c r="B32579" t="s">
        <v>11</v>
      </c>
      <c r="C32579" s="2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 hidden="1">
      <c r="A32580" t="s">
        <v>39</v>
      </c>
      <c r="B32580" t="s">
        <v>11</v>
      </c>
      <c r="C32580" s="2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 hidden="1">
      <c r="A32581" t="s">
        <v>39</v>
      </c>
      <c r="B32581" t="s">
        <v>11</v>
      </c>
      <c r="C32581" s="2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 hidden="1">
      <c r="A32582" t="s">
        <v>39</v>
      </c>
      <c r="B32582" t="s">
        <v>11</v>
      </c>
      <c r="C32582" s="2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 hidden="1">
      <c r="A32583" t="s">
        <v>39</v>
      </c>
      <c r="B32583" t="s">
        <v>11</v>
      </c>
      <c r="C32583" s="2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 hidden="1">
      <c r="A32584" t="s">
        <v>39</v>
      </c>
      <c r="B32584" t="s">
        <v>11</v>
      </c>
      <c r="C32584" s="2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 hidden="1">
      <c r="A32585" t="s">
        <v>39</v>
      </c>
      <c r="B32585" t="s">
        <v>11</v>
      </c>
      <c r="C32585" s="2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 hidden="1">
      <c r="A32586" t="s">
        <v>39</v>
      </c>
      <c r="B32586" t="s">
        <v>11</v>
      </c>
      <c r="C32586" s="2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 hidden="1">
      <c r="A32587" t="s">
        <v>39</v>
      </c>
      <c r="B32587" t="s">
        <v>11</v>
      </c>
      <c r="C32587" s="2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 hidden="1">
      <c r="A32588" t="s">
        <v>39</v>
      </c>
      <c r="B32588" t="s">
        <v>11</v>
      </c>
      <c r="C32588" s="2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 hidden="1">
      <c r="A32589" t="s">
        <v>39</v>
      </c>
      <c r="B32589" t="s">
        <v>11</v>
      </c>
      <c r="C32589" s="2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 hidden="1">
      <c r="A32590" t="s">
        <v>39</v>
      </c>
      <c r="B32590" t="s">
        <v>11</v>
      </c>
      <c r="C32590" s="2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 hidden="1">
      <c r="A32591" t="s">
        <v>39</v>
      </c>
      <c r="B32591" t="s">
        <v>11</v>
      </c>
      <c r="C32591" s="2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 hidden="1">
      <c r="A32592" t="s">
        <v>39</v>
      </c>
      <c r="B32592" t="s">
        <v>11</v>
      </c>
      <c r="C32592" s="2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 hidden="1">
      <c r="A32593" t="s">
        <v>39</v>
      </c>
      <c r="B32593" t="s">
        <v>11</v>
      </c>
      <c r="C32593" s="2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 hidden="1">
      <c r="A32594" t="s">
        <v>39</v>
      </c>
      <c r="B32594" t="s">
        <v>11</v>
      </c>
      <c r="C32594" s="2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 hidden="1">
      <c r="A32595" t="s">
        <v>39</v>
      </c>
      <c r="B32595" t="s">
        <v>11</v>
      </c>
      <c r="C32595" s="2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 hidden="1">
      <c r="A32596" t="s">
        <v>39</v>
      </c>
      <c r="B32596" t="s">
        <v>11</v>
      </c>
      <c r="C32596" s="2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 hidden="1">
      <c r="A32597" t="s">
        <v>39</v>
      </c>
      <c r="B32597" t="s">
        <v>11</v>
      </c>
      <c r="C32597" s="2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 hidden="1">
      <c r="A32598" t="s">
        <v>39</v>
      </c>
      <c r="B32598" t="s">
        <v>11</v>
      </c>
      <c r="C32598" s="2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 hidden="1">
      <c r="A32599" t="s">
        <v>39</v>
      </c>
      <c r="B32599" t="s">
        <v>11</v>
      </c>
      <c r="C32599" s="2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 hidden="1">
      <c r="A32600" t="s">
        <v>39</v>
      </c>
      <c r="B32600" t="s">
        <v>11</v>
      </c>
      <c r="C32600" s="2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 hidden="1">
      <c r="A32601" t="s">
        <v>39</v>
      </c>
      <c r="B32601" t="s">
        <v>11</v>
      </c>
      <c r="C32601" s="2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 hidden="1">
      <c r="A32602" t="s">
        <v>39</v>
      </c>
      <c r="B32602" t="s">
        <v>11</v>
      </c>
      <c r="C32602" s="2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 hidden="1">
      <c r="A32603" t="s">
        <v>39</v>
      </c>
      <c r="B32603" t="s">
        <v>11</v>
      </c>
      <c r="C32603" s="2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 hidden="1">
      <c r="A32604" t="s">
        <v>39</v>
      </c>
      <c r="B32604" t="s">
        <v>11</v>
      </c>
      <c r="C32604" s="2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 hidden="1">
      <c r="A32605" t="s">
        <v>39</v>
      </c>
      <c r="B32605" t="s">
        <v>11</v>
      </c>
      <c r="C32605" s="2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 hidden="1">
      <c r="A32606" t="s">
        <v>39</v>
      </c>
      <c r="B32606" t="s">
        <v>11</v>
      </c>
      <c r="C32606" s="2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 hidden="1">
      <c r="A32607" t="s">
        <v>39</v>
      </c>
      <c r="B32607" t="s">
        <v>11</v>
      </c>
      <c r="C32607" s="2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 hidden="1">
      <c r="A32608" t="s">
        <v>39</v>
      </c>
      <c r="B32608" t="s">
        <v>11</v>
      </c>
      <c r="C32608" s="2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 hidden="1">
      <c r="A32609" t="s">
        <v>39</v>
      </c>
      <c r="B32609" t="s">
        <v>11</v>
      </c>
      <c r="C32609" s="2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 hidden="1">
      <c r="A32610" t="s">
        <v>39</v>
      </c>
      <c r="B32610" t="s">
        <v>11</v>
      </c>
      <c r="C32610" s="2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 hidden="1">
      <c r="A32611" t="s">
        <v>39</v>
      </c>
      <c r="B32611" t="s">
        <v>11</v>
      </c>
      <c r="C32611" s="2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 hidden="1">
      <c r="A32612" t="s">
        <v>39</v>
      </c>
      <c r="B32612" t="s">
        <v>11</v>
      </c>
      <c r="C32612" s="2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 hidden="1">
      <c r="A32613" t="s">
        <v>39</v>
      </c>
      <c r="B32613" t="s">
        <v>11</v>
      </c>
      <c r="C32613" s="2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 hidden="1">
      <c r="A32614" t="s">
        <v>39</v>
      </c>
      <c r="B32614" t="s">
        <v>11</v>
      </c>
      <c r="C32614" s="2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 hidden="1">
      <c r="A32615" t="s">
        <v>39</v>
      </c>
      <c r="B32615" t="s">
        <v>11</v>
      </c>
      <c r="C32615" s="2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 hidden="1">
      <c r="A32616" t="s">
        <v>39</v>
      </c>
      <c r="B32616" t="s">
        <v>11</v>
      </c>
      <c r="C32616" s="2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 hidden="1">
      <c r="A32617" t="s">
        <v>39</v>
      </c>
      <c r="B32617" t="s">
        <v>11</v>
      </c>
      <c r="C32617" s="2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 hidden="1">
      <c r="A32618" t="s">
        <v>39</v>
      </c>
      <c r="B32618" t="s">
        <v>11</v>
      </c>
      <c r="C32618" s="2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 hidden="1">
      <c r="A32619" t="s">
        <v>39</v>
      </c>
      <c r="B32619" t="s">
        <v>11</v>
      </c>
      <c r="C32619" s="2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 hidden="1">
      <c r="A32620" t="s">
        <v>39</v>
      </c>
      <c r="B32620" t="s">
        <v>11</v>
      </c>
      <c r="C32620" s="2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 hidden="1">
      <c r="A32621" t="s">
        <v>39</v>
      </c>
      <c r="B32621" t="s">
        <v>11</v>
      </c>
      <c r="C32621" s="2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 hidden="1">
      <c r="A32622" t="s">
        <v>39</v>
      </c>
      <c r="B32622" t="s">
        <v>11</v>
      </c>
      <c r="C32622" s="2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 hidden="1">
      <c r="A32623" t="s">
        <v>39</v>
      </c>
      <c r="B32623" t="s">
        <v>11</v>
      </c>
      <c r="C32623" s="2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 hidden="1">
      <c r="A32624" t="s">
        <v>39</v>
      </c>
      <c r="B32624" t="s">
        <v>11</v>
      </c>
      <c r="C32624" s="2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 hidden="1">
      <c r="A32625" t="s">
        <v>39</v>
      </c>
      <c r="B32625" t="s">
        <v>11</v>
      </c>
      <c r="C32625" s="2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 hidden="1">
      <c r="A32626" t="s">
        <v>39</v>
      </c>
      <c r="B32626" t="s">
        <v>11</v>
      </c>
      <c r="C32626" s="2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 hidden="1">
      <c r="A32627" t="s">
        <v>39</v>
      </c>
      <c r="B32627" t="s">
        <v>11</v>
      </c>
      <c r="C32627" s="2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 hidden="1">
      <c r="A32628" t="s">
        <v>39</v>
      </c>
      <c r="B32628" t="s">
        <v>11</v>
      </c>
      <c r="C32628" s="2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 hidden="1">
      <c r="A32629" t="s">
        <v>39</v>
      </c>
      <c r="B32629" t="s">
        <v>11</v>
      </c>
      <c r="C32629" s="2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 hidden="1">
      <c r="A32630" t="s">
        <v>39</v>
      </c>
      <c r="B32630" t="s">
        <v>11</v>
      </c>
      <c r="C32630" s="2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 hidden="1">
      <c r="A32631" t="s">
        <v>39</v>
      </c>
      <c r="B32631" t="s">
        <v>11</v>
      </c>
      <c r="C32631" s="2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 hidden="1">
      <c r="A32632" t="s">
        <v>39</v>
      </c>
      <c r="B32632" t="s">
        <v>11</v>
      </c>
      <c r="C32632" s="2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 hidden="1">
      <c r="A32633" t="s">
        <v>39</v>
      </c>
      <c r="B32633" t="s">
        <v>11</v>
      </c>
      <c r="C32633" s="2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 hidden="1">
      <c r="A32634" t="s">
        <v>39</v>
      </c>
      <c r="B32634" t="s">
        <v>11</v>
      </c>
      <c r="C32634" s="2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 hidden="1">
      <c r="A32635" t="s">
        <v>39</v>
      </c>
      <c r="B32635" t="s">
        <v>11</v>
      </c>
      <c r="C32635" s="2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 hidden="1">
      <c r="A32636" t="s">
        <v>39</v>
      </c>
      <c r="B32636" t="s">
        <v>11</v>
      </c>
      <c r="C32636" s="2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 hidden="1">
      <c r="A32637" t="s">
        <v>39</v>
      </c>
      <c r="B32637" t="s">
        <v>11</v>
      </c>
      <c r="C32637" s="2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 hidden="1">
      <c r="A32638" t="s">
        <v>39</v>
      </c>
      <c r="B32638" t="s">
        <v>11</v>
      </c>
      <c r="C32638" s="2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 hidden="1">
      <c r="A32639" t="s">
        <v>39</v>
      </c>
      <c r="B32639" t="s">
        <v>11</v>
      </c>
      <c r="C32639" s="2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 hidden="1">
      <c r="A32640" t="s">
        <v>39</v>
      </c>
      <c r="B32640" t="s">
        <v>11</v>
      </c>
      <c r="C32640" s="2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 hidden="1">
      <c r="A32641" t="s">
        <v>39</v>
      </c>
      <c r="B32641" t="s">
        <v>11</v>
      </c>
      <c r="C32641" s="2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 hidden="1">
      <c r="A32642" t="s">
        <v>39</v>
      </c>
      <c r="B32642" t="s">
        <v>11</v>
      </c>
      <c r="C32642" s="2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 hidden="1">
      <c r="A32643" t="s">
        <v>39</v>
      </c>
      <c r="B32643" t="s">
        <v>11</v>
      </c>
      <c r="C32643" s="2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 hidden="1">
      <c r="A32644" t="s">
        <v>39</v>
      </c>
      <c r="B32644" t="s">
        <v>11</v>
      </c>
      <c r="C32644" s="2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 hidden="1">
      <c r="A32645" t="s">
        <v>39</v>
      </c>
      <c r="B32645" t="s">
        <v>11</v>
      </c>
      <c r="C32645" s="2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 hidden="1">
      <c r="A32646" t="s">
        <v>39</v>
      </c>
      <c r="B32646" t="s">
        <v>11</v>
      </c>
      <c r="C32646" s="2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 hidden="1">
      <c r="A32647" t="s">
        <v>39</v>
      </c>
      <c r="B32647" t="s">
        <v>11</v>
      </c>
      <c r="C32647" s="2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 hidden="1">
      <c r="A32648" t="s">
        <v>39</v>
      </c>
      <c r="B32648" t="s">
        <v>11</v>
      </c>
      <c r="C32648" s="2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 hidden="1">
      <c r="A32649" t="s">
        <v>39</v>
      </c>
      <c r="B32649" t="s">
        <v>11</v>
      </c>
      <c r="C32649" s="2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 hidden="1">
      <c r="A32650" t="s">
        <v>39</v>
      </c>
      <c r="B32650" t="s">
        <v>11</v>
      </c>
      <c r="C32650" s="2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 hidden="1">
      <c r="A32651" t="s">
        <v>39</v>
      </c>
      <c r="B32651" t="s">
        <v>11</v>
      </c>
      <c r="C32651" s="2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 hidden="1">
      <c r="A32652" t="s">
        <v>39</v>
      </c>
      <c r="B32652" t="s">
        <v>11</v>
      </c>
      <c r="C32652" s="2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 hidden="1">
      <c r="A32653" t="s">
        <v>39</v>
      </c>
      <c r="B32653" t="s">
        <v>11</v>
      </c>
      <c r="C32653" s="2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 hidden="1">
      <c r="A32654" t="s">
        <v>39</v>
      </c>
      <c r="B32654" t="s">
        <v>11</v>
      </c>
      <c r="C32654" s="2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 hidden="1">
      <c r="A32655" t="s">
        <v>39</v>
      </c>
      <c r="B32655" t="s">
        <v>11</v>
      </c>
      <c r="C32655" s="2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 hidden="1">
      <c r="A32656" t="s">
        <v>39</v>
      </c>
      <c r="B32656" t="s">
        <v>11</v>
      </c>
      <c r="C32656" s="2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 hidden="1">
      <c r="A32657" t="s">
        <v>39</v>
      </c>
      <c r="B32657" t="s">
        <v>11</v>
      </c>
      <c r="C32657" s="2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 hidden="1">
      <c r="A32658" t="s">
        <v>39</v>
      </c>
      <c r="B32658" t="s">
        <v>11</v>
      </c>
      <c r="C32658" s="2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 hidden="1">
      <c r="A32659" t="s">
        <v>39</v>
      </c>
      <c r="B32659" t="s">
        <v>11</v>
      </c>
      <c r="C32659" s="2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 hidden="1">
      <c r="A32660" t="s">
        <v>39</v>
      </c>
      <c r="B32660" t="s">
        <v>11</v>
      </c>
      <c r="C32660" s="2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 hidden="1">
      <c r="A32661" t="s">
        <v>39</v>
      </c>
      <c r="B32661" t="s">
        <v>11</v>
      </c>
      <c r="C32661" s="2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 hidden="1">
      <c r="A32662" t="s">
        <v>39</v>
      </c>
      <c r="B32662" t="s">
        <v>11</v>
      </c>
      <c r="C32662" s="2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 hidden="1">
      <c r="A32663" t="s">
        <v>39</v>
      </c>
      <c r="B32663" t="s">
        <v>11</v>
      </c>
      <c r="C32663" s="2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 hidden="1">
      <c r="A32664" t="s">
        <v>39</v>
      </c>
      <c r="B32664" t="s">
        <v>11</v>
      </c>
      <c r="C32664" s="2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 hidden="1">
      <c r="A32665" t="s">
        <v>39</v>
      </c>
      <c r="B32665" t="s">
        <v>11</v>
      </c>
      <c r="C32665" s="2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 hidden="1">
      <c r="A32666" t="s">
        <v>39</v>
      </c>
      <c r="B32666" t="s">
        <v>11</v>
      </c>
      <c r="C32666" s="2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 hidden="1">
      <c r="A32667" t="s">
        <v>39</v>
      </c>
      <c r="B32667" t="s">
        <v>11</v>
      </c>
      <c r="C32667" s="2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 hidden="1">
      <c r="A32668" t="s">
        <v>39</v>
      </c>
      <c r="B32668" t="s">
        <v>11</v>
      </c>
      <c r="C32668" s="2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 hidden="1">
      <c r="A32669" t="s">
        <v>39</v>
      </c>
      <c r="B32669" t="s">
        <v>11</v>
      </c>
      <c r="C32669" s="2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 hidden="1">
      <c r="A32670" t="s">
        <v>39</v>
      </c>
      <c r="B32670" t="s">
        <v>11</v>
      </c>
      <c r="C32670" s="2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 hidden="1">
      <c r="A32671" t="s">
        <v>39</v>
      </c>
      <c r="B32671" t="s">
        <v>11</v>
      </c>
      <c r="C32671" s="2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 hidden="1">
      <c r="A32672" t="s">
        <v>39</v>
      </c>
      <c r="B32672" t="s">
        <v>11</v>
      </c>
      <c r="C32672" s="2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 hidden="1">
      <c r="A32673" t="s">
        <v>39</v>
      </c>
      <c r="B32673" t="s">
        <v>11</v>
      </c>
      <c r="C32673" s="2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 hidden="1">
      <c r="A32674" t="s">
        <v>39</v>
      </c>
      <c r="B32674" t="s">
        <v>11</v>
      </c>
      <c r="C32674" s="2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 hidden="1">
      <c r="A32675" t="s">
        <v>39</v>
      </c>
      <c r="B32675" t="s">
        <v>11</v>
      </c>
      <c r="C32675" s="2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 hidden="1">
      <c r="A32676" t="s">
        <v>39</v>
      </c>
      <c r="B32676" t="s">
        <v>11</v>
      </c>
      <c r="C32676" s="2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 hidden="1">
      <c r="A32677" t="s">
        <v>39</v>
      </c>
      <c r="B32677" t="s">
        <v>11</v>
      </c>
      <c r="C32677" s="2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 hidden="1">
      <c r="A32678" t="s">
        <v>39</v>
      </c>
      <c r="B32678" t="s">
        <v>11</v>
      </c>
      <c r="C32678" s="2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 hidden="1">
      <c r="A32679" t="s">
        <v>39</v>
      </c>
      <c r="B32679" t="s">
        <v>11</v>
      </c>
      <c r="C32679" s="2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 hidden="1">
      <c r="A32680" t="s">
        <v>39</v>
      </c>
      <c r="B32680" t="s">
        <v>11</v>
      </c>
      <c r="C32680" s="2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 hidden="1">
      <c r="A32681" t="s">
        <v>39</v>
      </c>
      <c r="B32681" t="s">
        <v>11</v>
      </c>
      <c r="C32681" s="2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 hidden="1">
      <c r="A32682" t="s">
        <v>39</v>
      </c>
      <c r="B32682" t="s">
        <v>11</v>
      </c>
      <c r="C32682" s="2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 hidden="1">
      <c r="A32683" t="s">
        <v>39</v>
      </c>
      <c r="B32683" t="s">
        <v>11</v>
      </c>
      <c r="C32683" s="2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 hidden="1">
      <c r="A32684" t="s">
        <v>39</v>
      </c>
      <c r="B32684" t="s">
        <v>11</v>
      </c>
      <c r="C32684" s="2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 hidden="1">
      <c r="A32685" t="s">
        <v>39</v>
      </c>
      <c r="B32685" t="s">
        <v>11</v>
      </c>
      <c r="C32685" s="2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 hidden="1">
      <c r="A32686" t="s">
        <v>39</v>
      </c>
      <c r="B32686" t="s">
        <v>11</v>
      </c>
      <c r="C32686" s="2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 hidden="1">
      <c r="A32687" t="s">
        <v>39</v>
      </c>
      <c r="B32687" t="s">
        <v>11</v>
      </c>
      <c r="C32687" s="2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 hidden="1">
      <c r="A32688" t="s">
        <v>39</v>
      </c>
      <c r="B32688" t="s">
        <v>11</v>
      </c>
      <c r="C32688" s="2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 hidden="1">
      <c r="A32689" t="s">
        <v>39</v>
      </c>
      <c r="B32689" t="s">
        <v>11</v>
      </c>
      <c r="C32689" s="2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 hidden="1">
      <c r="A32690" t="s">
        <v>39</v>
      </c>
      <c r="B32690" t="s">
        <v>11</v>
      </c>
      <c r="C32690" s="2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 hidden="1">
      <c r="A32691" t="s">
        <v>39</v>
      </c>
      <c r="B32691" t="s">
        <v>11</v>
      </c>
      <c r="C32691" s="2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 hidden="1">
      <c r="A32692" t="s">
        <v>39</v>
      </c>
      <c r="B32692" t="s">
        <v>11</v>
      </c>
      <c r="C32692" s="2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 hidden="1">
      <c r="A32693" t="s">
        <v>39</v>
      </c>
      <c r="B32693" t="s">
        <v>11</v>
      </c>
      <c r="C32693" s="2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 hidden="1">
      <c r="A32694" t="s">
        <v>39</v>
      </c>
      <c r="B32694" t="s">
        <v>11</v>
      </c>
      <c r="C32694" s="2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 hidden="1">
      <c r="A32695" t="s">
        <v>39</v>
      </c>
      <c r="B32695" t="s">
        <v>11</v>
      </c>
      <c r="C32695" s="2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 hidden="1">
      <c r="A32696" t="s">
        <v>39</v>
      </c>
      <c r="B32696" t="s">
        <v>11</v>
      </c>
      <c r="C32696" s="2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 hidden="1">
      <c r="A32697" t="s">
        <v>39</v>
      </c>
      <c r="B32697" t="s">
        <v>11</v>
      </c>
      <c r="C32697" s="2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 hidden="1">
      <c r="A32698" t="s">
        <v>39</v>
      </c>
      <c r="B32698" t="s">
        <v>11</v>
      </c>
      <c r="C32698" s="2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 hidden="1">
      <c r="A32699" t="s">
        <v>39</v>
      </c>
      <c r="B32699" t="s">
        <v>11</v>
      </c>
      <c r="C32699" s="2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 hidden="1">
      <c r="A32700" t="s">
        <v>39</v>
      </c>
      <c r="B32700" t="s">
        <v>11</v>
      </c>
      <c r="C32700" s="2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 hidden="1">
      <c r="A32701" t="s">
        <v>39</v>
      </c>
      <c r="B32701" t="s">
        <v>11</v>
      </c>
      <c r="C32701" s="2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 hidden="1">
      <c r="A32702" t="s">
        <v>39</v>
      </c>
      <c r="B32702" t="s">
        <v>11</v>
      </c>
      <c r="C32702" s="2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 hidden="1">
      <c r="A32703" t="s">
        <v>39</v>
      </c>
      <c r="B32703" t="s">
        <v>11</v>
      </c>
      <c r="C32703" s="2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 hidden="1">
      <c r="A32704" t="s">
        <v>39</v>
      </c>
      <c r="B32704" t="s">
        <v>11</v>
      </c>
      <c r="C32704" s="2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 hidden="1">
      <c r="A32705" t="s">
        <v>39</v>
      </c>
      <c r="B32705" t="s">
        <v>11</v>
      </c>
      <c r="C32705" s="2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 hidden="1">
      <c r="A32706" t="s">
        <v>39</v>
      </c>
      <c r="B32706" t="s">
        <v>11</v>
      </c>
      <c r="C32706" s="2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 hidden="1">
      <c r="A32707" t="s">
        <v>39</v>
      </c>
      <c r="B32707" t="s">
        <v>11</v>
      </c>
      <c r="C32707" s="2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 hidden="1">
      <c r="A32708" t="s">
        <v>39</v>
      </c>
      <c r="B32708" t="s">
        <v>11</v>
      </c>
      <c r="C32708" s="2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 hidden="1">
      <c r="A32709" t="s">
        <v>39</v>
      </c>
      <c r="B32709" t="s">
        <v>11</v>
      </c>
      <c r="C32709" s="2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 hidden="1">
      <c r="A32710" t="s">
        <v>39</v>
      </c>
      <c r="B32710" t="s">
        <v>11</v>
      </c>
      <c r="C32710" s="2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 hidden="1">
      <c r="A32711" t="s">
        <v>39</v>
      </c>
      <c r="B32711" t="s">
        <v>11</v>
      </c>
      <c r="C32711" s="2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 hidden="1">
      <c r="A32712" t="s">
        <v>39</v>
      </c>
      <c r="B32712" t="s">
        <v>11</v>
      </c>
      <c r="C32712" s="2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 hidden="1">
      <c r="A32713" t="s">
        <v>39</v>
      </c>
      <c r="B32713" t="s">
        <v>11</v>
      </c>
      <c r="C32713" s="2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 hidden="1">
      <c r="A32714" t="s">
        <v>39</v>
      </c>
      <c r="B32714" t="s">
        <v>11</v>
      </c>
      <c r="C32714" s="2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 hidden="1">
      <c r="A32715" t="s">
        <v>39</v>
      </c>
      <c r="B32715" t="s">
        <v>11</v>
      </c>
      <c r="C32715" s="2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 hidden="1">
      <c r="A32716" t="s">
        <v>39</v>
      </c>
      <c r="B32716" t="s">
        <v>11</v>
      </c>
      <c r="C32716" s="2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 hidden="1">
      <c r="A32717" t="s">
        <v>39</v>
      </c>
      <c r="B32717" t="s">
        <v>11</v>
      </c>
      <c r="C32717" s="2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 hidden="1">
      <c r="A32718" t="s">
        <v>39</v>
      </c>
      <c r="B32718" t="s">
        <v>11</v>
      </c>
      <c r="C32718" s="2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 hidden="1">
      <c r="A32719" t="s">
        <v>39</v>
      </c>
      <c r="B32719" t="s">
        <v>11</v>
      </c>
      <c r="C32719" s="2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 hidden="1">
      <c r="A32720" t="s">
        <v>39</v>
      </c>
      <c r="B32720" t="s">
        <v>11</v>
      </c>
      <c r="C32720" s="2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 hidden="1">
      <c r="A32721" t="s">
        <v>39</v>
      </c>
      <c r="B32721" t="s">
        <v>11</v>
      </c>
      <c r="C32721" s="2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 hidden="1">
      <c r="A32722" t="s">
        <v>39</v>
      </c>
      <c r="B32722" t="s">
        <v>11</v>
      </c>
      <c r="C32722" s="2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 hidden="1">
      <c r="A32723" t="s">
        <v>39</v>
      </c>
      <c r="B32723" t="s">
        <v>11</v>
      </c>
      <c r="C32723" s="2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 hidden="1">
      <c r="A32724" t="s">
        <v>39</v>
      </c>
      <c r="B32724" t="s">
        <v>11</v>
      </c>
      <c r="C32724" s="2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 hidden="1">
      <c r="A32725" t="s">
        <v>39</v>
      </c>
      <c r="B32725" t="s">
        <v>11</v>
      </c>
      <c r="C32725" s="2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 hidden="1">
      <c r="A32726" t="s">
        <v>39</v>
      </c>
      <c r="B32726" t="s">
        <v>11</v>
      </c>
      <c r="C32726" s="2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 hidden="1">
      <c r="A32727" t="s">
        <v>39</v>
      </c>
      <c r="B32727" t="s">
        <v>11</v>
      </c>
      <c r="C32727" s="2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 hidden="1">
      <c r="A32728" t="s">
        <v>39</v>
      </c>
      <c r="B32728" t="s">
        <v>11</v>
      </c>
      <c r="C32728" s="2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 hidden="1">
      <c r="A32729" t="s">
        <v>39</v>
      </c>
      <c r="B32729" t="s">
        <v>11</v>
      </c>
      <c r="C32729" s="2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 hidden="1">
      <c r="A32730" t="s">
        <v>39</v>
      </c>
      <c r="B32730" t="s">
        <v>11</v>
      </c>
      <c r="C32730" s="2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 hidden="1">
      <c r="A32731" t="s">
        <v>39</v>
      </c>
      <c r="B32731" t="s">
        <v>11</v>
      </c>
      <c r="C32731" s="2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 hidden="1">
      <c r="A32732" t="s">
        <v>39</v>
      </c>
      <c r="B32732" t="s">
        <v>11</v>
      </c>
      <c r="C32732" s="2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 hidden="1">
      <c r="A32733" t="s">
        <v>39</v>
      </c>
      <c r="B32733" t="s">
        <v>11</v>
      </c>
      <c r="C32733" s="2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 hidden="1">
      <c r="A32734" t="s">
        <v>39</v>
      </c>
      <c r="B32734" t="s">
        <v>11</v>
      </c>
      <c r="C32734" s="2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 hidden="1">
      <c r="A32735" t="s">
        <v>39</v>
      </c>
      <c r="B32735" t="s">
        <v>11</v>
      </c>
      <c r="C32735" s="2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 hidden="1">
      <c r="A32736" t="s">
        <v>39</v>
      </c>
      <c r="B32736" t="s">
        <v>11</v>
      </c>
      <c r="C32736" s="2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 hidden="1">
      <c r="A32737" t="s">
        <v>39</v>
      </c>
      <c r="B32737" t="s">
        <v>11</v>
      </c>
      <c r="C32737" s="2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 hidden="1">
      <c r="A32738" t="s">
        <v>39</v>
      </c>
      <c r="B32738" t="s">
        <v>11</v>
      </c>
      <c r="C32738" s="2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 hidden="1">
      <c r="A32739" t="s">
        <v>39</v>
      </c>
      <c r="B32739" t="s">
        <v>11</v>
      </c>
      <c r="C32739" s="2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 hidden="1">
      <c r="A32740" t="s">
        <v>39</v>
      </c>
      <c r="B32740" t="s">
        <v>11</v>
      </c>
      <c r="C32740" s="2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 hidden="1">
      <c r="A32741" t="s">
        <v>39</v>
      </c>
      <c r="B32741" t="s">
        <v>11</v>
      </c>
      <c r="C32741" s="2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 hidden="1">
      <c r="A32742" t="s">
        <v>39</v>
      </c>
      <c r="B32742" t="s">
        <v>11</v>
      </c>
      <c r="C32742" s="2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 hidden="1">
      <c r="A32743" t="s">
        <v>39</v>
      </c>
      <c r="B32743" t="s">
        <v>11</v>
      </c>
      <c r="C32743" s="2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 hidden="1">
      <c r="A32744" t="s">
        <v>39</v>
      </c>
      <c r="B32744" t="s">
        <v>11</v>
      </c>
      <c r="C32744" s="2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 hidden="1">
      <c r="A32745" t="s">
        <v>39</v>
      </c>
      <c r="B32745" t="s">
        <v>11</v>
      </c>
      <c r="C32745" s="2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 hidden="1">
      <c r="A32746" t="s">
        <v>39</v>
      </c>
      <c r="B32746" t="s">
        <v>11</v>
      </c>
      <c r="C32746" s="2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 hidden="1">
      <c r="A32747" t="s">
        <v>39</v>
      </c>
      <c r="B32747" t="s">
        <v>11</v>
      </c>
      <c r="C32747" s="2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 hidden="1">
      <c r="A32748" t="s">
        <v>39</v>
      </c>
      <c r="B32748" t="s">
        <v>11</v>
      </c>
      <c r="C32748" s="2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 hidden="1">
      <c r="A32749" t="s">
        <v>39</v>
      </c>
      <c r="B32749" t="s">
        <v>11</v>
      </c>
      <c r="C32749" s="2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 hidden="1">
      <c r="A32750" t="s">
        <v>39</v>
      </c>
      <c r="B32750" t="s">
        <v>11</v>
      </c>
      <c r="C32750" s="2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 hidden="1">
      <c r="A32751" t="s">
        <v>39</v>
      </c>
      <c r="B32751" t="s">
        <v>11</v>
      </c>
      <c r="C32751" s="2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 hidden="1">
      <c r="A32752" t="s">
        <v>39</v>
      </c>
      <c r="B32752" t="s">
        <v>11</v>
      </c>
      <c r="C32752" s="2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 hidden="1">
      <c r="A32753" t="s">
        <v>39</v>
      </c>
      <c r="B32753" t="s">
        <v>11</v>
      </c>
      <c r="C32753" s="2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 hidden="1">
      <c r="A32754" t="s">
        <v>39</v>
      </c>
      <c r="B32754" t="s">
        <v>11</v>
      </c>
      <c r="C32754" s="2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 hidden="1">
      <c r="A32755" t="s">
        <v>39</v>
      </c>
      <c r="B32755" t="s">
        <v>11</v>
      </c>
      <c r="C32755" s="2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 hidden="1">
      <c r="A32756" t="s">
        <v>39</v>
      </c>
      <c r="B32756" t="s">
        <v>11</v>
      </c>
      <c r="C32756" s="2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 hidden="1">
      <c r="A32757" t="s">
        <v>39</v>
      </c>
      <c r="B32757" t="s">
        <v>11</v>
      </c>
      <c r="C32757" s="2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 hidden="1">
      <c r="A32758" t="s">
        <v>39</v>
      </c>
      <c r="B32758" t="s">
        <v>11</v>
      </c>
      <c r="C32758" s="2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 hidden="1">
      <c r="A32759" t="s">
        <v>39</v>
      </c>
      <c r="B32759" t="s">
        <v>11</v>
      </c>
      <c r="C32759" s="2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 hidden="1">
      <c r="A32760" t="s">
        <v>39</v>
      </c>
      <c r="B32760" t="s">
        <v>11</v>
      </c>
      <c r="C32760" s="2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 hidden="1">
      <c r="A32761" t="s">
        <v>39</v>
      </c>
      <c r="B32761" t="s">
        <v>11</v>
      </c>
      <c r="C32761" s="2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 hidden="1">
      <c r="A32762" t="s">
        <v>39</v>
      </c>
      <c r="B32762" t="s">
        <v>11</v>
      </c>
      <c r="C32762" s="2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 hidden="1">
      <c r="A32763" t="s">
        <v>39</v>
      </c>
      <c r="B32763" t="s">
        <v>11</v>
      </c>
      <c r="C32763" s="2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 hidden="1">
      <c r="A32764" t="s">
        <v>39</v>
      </c>
      <c r="B32764" t="s">
        <v>11</v>
      </c>
      <c r="C32764" s="2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 hidden="1">
      <c r="A32765" t="s">
        <v>39</v>
      </c>
      <c r="B32765" t="s">
        <v>11</v>
      </c>
      <c r="C32765" s="2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 hidden="1">
      <c r="A32766" t="s">
        <v>39</v>
      </c>
      <c r="B32766" t="s">
        <v>11</v>
      </c>
      <c r="C32766" s="2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 hidden="1">
      <c r="A32767" t="s">
        <v>39</v>
      </c>
      <c r="B32767" t="s">
        <v>11</v>
      </c>
      <c r="C32767" s="2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 hidden="1">
      <c r="A32768" t="s">
        <v>39</v>
      </c>
      <c r="B32768" t="s">
        <v>11</v>
      </c>
      <c r="C32768" s="2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 hidden="1">
      <c r="A32769" t="s">
        <v>39</v>
      </c>
      <c r="B32769" t="s">
        <v>11</v>
      </c>
      <c r="C32769" s="2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 hidden="1">
      <c r="A32770" t="s">
        <v>39</v>
      </c>
      <c r="B32770" t="s">
        <v>11</v>
      </c>
      <c r="C32770" s="2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 hidden="1">
      <c r="A32771" t="s">
        <v>39</v>
      </c>
      <c r="B32771" t="s">
        <v>11</v>
      </c>
      <c r="C32771" s="2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 hidden="1">
      <c r="A32772" t="s">
        <v>39</v>
      </c>
      <c r="B32772" t="s">
        <v>11</v>
      </c>
      <c r="C32772" s="2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 hidden="1">
      <c r="A32773" t="s">
        <v>39</v>
      </c>
      <c r="B32773" t="s">
        <v>11</v>
      </c>
      <c r="C32773" s="2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 hidden="1">
      <c r="A32774" t="s">
        <v>39</v>
      </c>
      <c r="B32774" t="s">
        <v>11</v>
      </c>
      <c r="C32774" s="2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 hidden="1">
      <c r="A32775" t="s">
        <v>39</v>
      </c>
      <c r="B32775" t="s">
        <v>11</v>
      </c>
      <c r="C32775" s="2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 hidden="1">
      <c r="A32776" t="s">
        <v>39</v>
      </c>
      <c r="B32776" t="s">
        <v>11</v>
      </c>
      <c r="C32776" s="2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 hidden="1">
      <c r="A32777" t="s">
        <v>39</v>
      </c>
      <c r="B32777" t="s">
        <v>11</v>
      </c>
      <c r="C32777" s="2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 hidden="1">
      <c r="A32778" t="s">
        <v>39</v>
      </c>
      <c r="B32778" t="s">
        <v>11</v>
      </c>
      <c r="C32778" s="2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 hidden="1">
      <c r="A32779" t="s">
        <v>39</v>
      </c>
      <c r="B32779" t="s">
        <v>11</v>
      </c>
      <c r="C32779" s="2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 hidden="1">
      <c r="A32780" t="s">
        <v>39</v>
      </c>
      <c r="B32780" t="s">
        <v>11</v>
      </c>
      <c r="C32780" s="2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 hidden="1">
      <c r="A32781" t="s">
        <v>39</v>
      </c>
      <c r="B32781" t="s">
        <v>11</v>
      </c>
      <c r="C32781" s="2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 hidden="1">
      <c r="A32782" t="s">
        <v>39</v>
      </c>
      <c r="B32782" t="s">
        <v>11</v>
      </c>
      <c r="C32782" s="2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 hidden="1">
      <c r="A32783" t="s">
        <v>39</v>
      </c>
      <c r="B32783" t="s">
        <v>11</v>
      </c>
      <c r="C32783" s="2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 hidden="1">
      <c r="A32784" t="s">
        <v>39</v>
      </c>
      <c r="B32784" t="s">
        <v>11</v>
      </c>
      <c r="C32784" s="2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 hidden="1">
      <c r="A32785" t="s">
        <v>39</v>
      </c>
      <c r="B32785" t="s">
        <v>11</v>
      </c>
      <c r="C32785" s="2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 hidden="1">
      <c r="A32786" t="s">
        <v>39</v>
      </c>
      <c r="B32786" t="s">
        <v>11</v>
      </c>
      <c r="C32786" s="2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 hidden="1">
      <c r="A32787" t="s">
        <v>39</v>
      </c>
      <c r="B32787" t="s">
        <v>11</v>
      </c>
      <c r="C32787" s="2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 hidden="1">
      <c r="A32788" t="s">
        <v>39</v>
      </c>
      <c r="B32788" t="s">
        <v>11</v>
      </c>
      <c r="C32788" s="2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 hidden="1">
      <c r="A32789" t="s">
        <v>39</v>
      </c>
      <c r="B32789" t="s">
        <v>11</v>
      </c>
      <c r="C32789" s="2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 hidden="1">
      <c r="A32790" t="s">
        <v>39</v>
      </c>
      <c r="B32790" t="s">
        <v>11</v>
      </c>
      <c r="C32790" s="2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 hidden="1">
      <c r="A32791" t="s">
        <v>39</v>
      </c>
      <c r="B32791" t="s">
        <v>11</v>
      </c>
      <c r="C32791" s="2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 hidden="1">
      <c r="A32792" t="s">
        <v>39</v>
      </c>
      <c r="B32792" t="s">
        <v>11</v>
      </c>
      <c r="C32792" s="2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 hidden="1">
      <c r="A32793" t="s">
        <v>39</v>
      </c>
      <c r="B32793" t="s">
        <v>11</v>
      </c>
      <c r="C32793" s="2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 hidden="1">
      <c r="A32794" t="s">
        <v>39</v>
      </c>
      <c r="B32794" t="s">
        <v>11</v>
      </c>
      <c r="C32794" s="2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 hidden="1">
      <c r="A32795" t="s">
        <v>39</v>
      </c>
      <c r="B32795" t="s">
        <v>11</v>
      </c>
      <c r="C32795" s="2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 hidden="1">
      <c r="A32796" t="s">
        <v>39</v>
      </c>
      <c r="B32796" t="s">
        <v>11</v>
      </c>
      <c r="C32796" s="2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 hidden="1">
      <c r="A32797" t="s">
        <v>39</v>
      </c>
      <c r="B32797" t="s">
        <v>11</v>
      </c>
      <c r="C32797" s="2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 hidden="1">
      <c r="A32798" t="s">
        <v>39</v>
      </c>
      <c r="B32798" t="s">
        <v>11</v>
      </c>
      <c r="C32798" s="2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 hidden="1">
      <c r="A32799" t="s">
        <v>39</v>
      </c>
      <c r="B32799" t="s">
        <v>11</v>
      </c>
      <c r="C32799" s="2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 hidden="1">
      <c r="A32800" t="s">
        <v>39</v>
      </c>
      <c r="B32800" t="s">
        <v>11</v>
      </c>
      <c r="C32800" s="2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 hidden="1">
      <c r="A32801" t="s">
        <v>39</v>
      </c>
      <c r="B32801" t="s">
        <v>11</v>
      </c>
      <c r="C32801" s="2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 hidden="1">
      <c r="A32802" t="s">
        <v>39</v>
      </c>
      <c r="B32802" t="s">
        <v>11</v>
      </c>
      <c r="C32802" s="2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 hidden="1">
      <c r="A32803" t="s">
        <v>39</v>
      </c>
      <c r="B32803" t="s">
        <v>11</v>
      </c>
      <c r="C32803" s="2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 hidden="1">
      <c r="A32804" t="s">
        <v>39</v>
      </c>
      <c r="B32804" t="s">
        <v>11</v>
      </c>
      <c r="C32804" s="2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 hidden="1">
      <c r="A32805" t="s">
        <v>39</v>
      </c>
      <c r="B32805" t="s">
        <v>11</v>
      </c>
      <c r="C32805" s="2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 hidden="1">
      <c r="A32806" t="s">
        <v>39</v>
      </c>
      <c r="B32806" t="s">
        <v>11</v>
      </c>
      <c r="C32806" s="2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 hidden="1">
      <c r="A32807" t="s">
        <v>39</v>
      </c>
      <c r="B32807" t="s">
        <v>11</v>
      </c>
      <c r="C32807" s="2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 hidden="1">
      <c r="A32808" t="s">
        <v>39</v>
      </c>
      <c r="B32808" t="s">
        <v>11</v>
      </c>
      <c r="C32808" s="2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 hidden="1">
      <c r="A32809" t="s">
        <v>39</v>
      </c>
      <c r="B32809" t="s">
        <v>11</v>
      </c>
      <c r="C32809" s="2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 hidden="1">
      <c r="A32810" t="s">
        <v>39</v>
      </c>
      <c r="B32810" t="s">
        <v>11</v>
      </c>
      <c r="C32810" s="2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 hidden="1">
      <c r="A32811" t="s">
        <v>39</v>
      </c>
      <c r="B32811" t="s">
        <v>11</v>
      </c>
      <c r="C32811" s="2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 hidden="1">
      <c r="A32812" t="s">
        <v>39</v>
      </c>
      <c r="B32812" t="s">
        <v>11</v>
      </c>
      <c r="C32812" s="2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 hidden="1">
      <c r="A32813" t="s">
        <v>39</v>
      </c>
      <c r="B32813" t="s">
        <v>11</v>
      </c>
      <c r="C32813" s="2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 hidden="1">
      <c r="A32814" t="s">
        <v>39</v>
      </c>
      <c r="B32814" t="s">
        <v>11</v>
      </c>
      <c r="C32814" s="2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 hidden="1">
      <c r="A32815" t="s">
        <v>39</v>
      </c>
      <c r="B32815" t="s">
        <v>11</v>
      </c>
      <c r="C32815" s="2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 hidden="1">
      <c r="A32816" t="s">
        <v>39</v>
      </c>
      <c r="B32816" t="s">
        <v>11</v>
      </c>
      <c r="C32816" s="2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 hidden="1">
      <c r="A32817" t="s">
        <v>39</v>
      </c>
      <c r="B32817" t="s">
        <v>11</v>
      </c>
      <c r="C32817" s="2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 hidden="1">
      <c r="A32818" t="s">
        <v>39</v>
      </c>
      <c r="B32818" t="s">
        <v>11</v>
      </c>
      <c r="C32818" s="2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 hidden="1">
      <c r="A32819" t="s">
        <v>39</v>
      </c>
      <c r="B32819" t="s">
        <v>11</v>
      </c>
      <c r="C32819" s="2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 hidden="1">
      <c r="A32820" t="s">
        <v>39</v>
      </c>
      <c r="B32820" t="s">
        <v>11</v>
      </c>
      <c r="C32820" s="2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 hidden="1">
      <c r="A32821" t="s">
        <v>39</v>
      </c>
      <c r="B32821" t="s">
        <v>11</v>
      </c>
      <c r="C32821" s="2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 hidden="1">
      <c r="A32822" t="s">
        <v>39</v>
      </c>
      <c r="B32822" t="s">
        <v>11</v>
      </c>
      <c r="C32822" s="2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 hidden="1">
      <c r="A32823" t="s">
        <v>39</v>
      </c>
      <c r="B32823" t="s">
        <v>11</v>
      </c>
      <c r="C32823" s="2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 hidden="1">
      <c r="A32824" t="s">
        <v>39</v>
      </c>
      <c r="B32824" t="s">
        <v>11</v>
      </c>
      <c r="C32824" s="2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 hidden="1">
      <c r="A32825" t="s">
        <v>39</v>
      </c>
      <c r="B32825" t="s">
        <v>11</v>
      </c>
      <c r="C32825" s="2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 hidden="1">
      <c r="A32826" t="s">
        <v>39</v>
      </c>
      <c r="B32826" t="s">
        <v>11</v>
      </c>
      <c r="C32826" s="2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 hidden="1">
      <c r="A32827" t="s">
        <v>39</v>
      </c>
      <c r="B32827" t="s">
        <v>11</v>
      </c>
      <c r="C32827" s="2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 hidden="1">
      <c r="A32828" t="s">
        <v>39</v>
      </c>
      <c r="B32828" t="s">
        <v>11</v>
      </c>
      <c r="C32828" s="2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 hidden="1">
      <c r="A32829" t="s">
        <v>39</v>
      </c>
      <c r="B32829" t="s">
        <v>11</v>
      </c>
      <c r="C32829" s="2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 hidden="1">
      <c r="A32830" t="s">
        <v>39</v>
      </c>
      <c r="B32830" t="s">
        <v>11</v>
      </c>
      <c r="C32830" s="2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 hidden="1">
      <c r="A32831" t="s">
        <v>39</v>
      </c>
      <c r="B32831" t="s">
        <v>11</v>
      </c>
      <c r="C32831" s="2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 hidden="1">
      <c r="A32832" t="s">
        <v>39</v>
      </c>
      <c r="B32832" t="s">
        <v>11</v>
      </c>
      <c r="C32832" s="2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 hidden="1">
      <c r="A32833" t="s">
        <v>39</v>
      </c>
      <c r="B32833" t="s">
        <v>11</v>
      </c>
      <c r="C32833" s="2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 hidden="1">
      <c r="A32834" t="s">
        <v>39</v>
      </c>
      <c r="B32834" t="s">
        <v>11</v>
      </c>
      <c r="C32834" s="2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 hidden="1">
      <c r="A32835" t="s">
        <v>39</v>
      </c>
      <c r="B32835" t="s">
        <v>11</v>
      </c>
      <c r="C32835" s="2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 hidden="1">
      <c r="A32836" t="s">
        <v>39</v>
      </c>
      <c r="B32836" t="s">
        <v>11</v>
      </c>
      <c r="C32836" s="2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 hidden="1">
      <c r="A32837" t="s">
        <v>39</v>
      </c>
      <c r="B32837" t="s">
        <v>11</v>
      </c>
      <c r="C32837" s="2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 hidden="1">
      <c r="A32838" t="s">
        <v>39</v>
      </c>
      <c r="B32838" t="s">
        <v>11</v>
      </c>
      <c r="C32838" s="2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 hidden="1">
      <c r="A32839" t="s">
        <v>39</v>
      </c>
      <c r="B32839" t="s">
        <v>11</v>
      </c>
      <c r="C32839" s="2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 hidden="1">
      <c r="A32840" t="s">
        <v>39</v>
      </c>
      <c r="B32840" t="s">
        <v>11</v>
      </c>
      <c r="C32840" s="2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 hidden="1">
      <c r="A32841" t="s">
        <v>39</v>
      </c>
      <c r="B32841" t="s">
        <v>11</v>
      </c>
      <c r="C32841" s="2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 hidden="1">
      <c r="A32842" t="s">
        <v>39</v>
      </c>
      <c r="B32842" t="s">
        <v>11</v>
      </c>
      <c r="C32842" s="2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 hidden="1">
      <c r="A32843" t="s">
        <v>39</v>
      </c>
      <c r="B32843" t="s">
        <v>11</v>
      </c>
      <c r="C32843" s="2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 hidden="1">
      <c r="A32844" t="s">
        <v>39</v>
      </c>
      <c r="B32844" t="s">
        <v>11</v>
      </c>
      <c r="C32844" s="2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 hidden="1">
      <c r="A32845" t="s">
        <v>39</v>
      </c>
      <c r="B32845" t="s">
        <v>11</v>
      </c>
      <c r="C32845" s="2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 hidden="1">
      <c r="A32846" t="s">
        <v>39</v>
      </c>
      <c r="B32846" t="s">
        <v>11</v>
      </c>
      <c r="C32846" s="2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 hidden="1">
      <c r="A32847" t="s">
        <v>39</v>
      </c>
      <c r="B32847" t="s">
        <v>11</v>
      </c>
      <c r="C32847" s="2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 hidden="1">
      <c r="A32848" t="s">
        <v>39</v>
      </c>
      <c r="B32848" t="s">
        <v>11</v>
      </c>
      <c r="C32848" s="2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 hidden="1">
      <c r="A32849" t="s">
        <v>39</v>
      </c>
      <c r="B32849" t="s">
        <v>11</v>
      </c>
      <c r="C32849" s="2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 hidden="1">
      <c r="A32850" t="s">
        <v>39</v>
      </c>
      <c r="B32850" t="s">
        <v>11</v>
      </c>
      <c r="C32850" s="2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 hidden="1">
      <c r="A32851" t="s">
        <v>39</v>
      </c>
      <c r="B32851" t="s">
        <v>11</v>
      </c>
      <c r="C32851" s="2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 hidden="1">
      <c r="A32852" t="s">
        <v>39</v>
      </c>
      <c r="B32852" t="s">
        <v>11</v>
      </c>
      <c r="C32852" s="2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 hidden="1">
      <c r="A32853" t="s">
        <v>39</v>
      </c>
      <c r="B32853" t="s">
        <v>11</v>
      </c>
      <c r="C32853" s="2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 hidden="1">
      <c r="A32854" t="s">
        <v>39</v>
      </c>
      <c r="B32854" t="s">
        <v>11</v>
      </c>
      <c r="C32854" s="2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 hidden="1">
      <c r="A32855" t="s">
        <v>39</v>
      </c>
      <c r="B32855" t="s">
        <v>11</v>
      </c>
      <c r="C32855" s="2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 hidden="1">
      <c r="A32856" t="s">
        <v>39</v>
      </c>
      <c r="B32856" t="s">
        <v>11</v>
      </c>
      <c r="C32856" s="2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 hidden="1">
      <c r="A32857" t="s">
        <v>39</v>
      </c>
      <c r="B32857" t="s">
        <v>11</v>
      </c>
      <c r="C32857" s="2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 hidden="1">
      <c r="A32858" t="s">
        <v>39</v>
      </c>
      <c r="B32858" t="s">
        <v>11</v>
      </c>
      <c r="C32858" s="2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 hidden="1">
      <c r="A32859" t="s">
        <v>39</v>
      </c>
      <c r="B32859" t="s">
        <v>11</v>
      </c>
      <c r="C32859" s="2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 hidden="1">
      <c r="A32860" t="s">
        <v>39</v>
      </c>
      <c r="B32860" t="s">
        <v>11</v>
      </c>
      <c r="C32860" s="2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 hidden="1">
      <c r="A32861" t="s">
        <v>39</v>
      </c>
      <c r="B32861" t="s">
        <v>11</v>
      </c>
      <c r="C32861" s="2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 hidden="1">
      <c r="A32862" t="s">
        <v>39</v>
      </c>
      <c r="B32862" t="s">
        <v>11</v>
      </c>
      <c r="C32862" s="2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 hidden="1">
      <c r="A32863" t="s">
        <v>39</v>
      </c>
      <c r="B32863" t="s">
        <v>11</v>
      </c>
      <c r="C32863" s="2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 hidden="1">
      <c r="A32864" t="s">
        <v>39</v>
      </c>
      <c r="B32864" t="s">
        <v>11</v>
      </c>
      <c r="C32864" s="2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 hidden="1">
      <c r="A32865" t="s">
        <v>39</v>
      </c>
      <c r="B32865" t="s">
        <v>11</v>
      </c>
      <c r="C32865" s="2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 hidden="1">
      <c r="A32866" t="s">
        <v>39</v>
      </c>
      <c r="B32866" t="s">
        <v>11</v>
      </c>
      <c r="C32866" s="2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 hidden="1">
      <c r="A32867" t="s">
        <v>39</v>
      </c>
      <c r="B32867" t="s">
        <v>11</v>
      </c>
      <c r="C32867" s="2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 hidden="1">
      <c r="A32868" t="s">
        <v>39</v>
      </c>
      <c r="B32868" t="s">
        <v>11</v>
      </c>
      <c r="C32868" s="2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 hidden="1">
      <c r="A32869" t="s">
        <v>39</v>
      </c>
      <c r="B32869" t="s">
        <v>11</v>
      </c>
      <c r="C32869" s="2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 hidden="1">
      <c r="A32870" t="s">
        <v>39</v>
      </c>
      <c r="B32870" t="s">
        <v>11</v>
      </c>
      <c r="C32870" s="2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 hidden="1">
      <c r="A32871" t="s">
        <v>39</v>
      </c>
      <c r="B32871" t="s">
        <v>11</v>
      </c>
      <c r="C32871" s="2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 hidden="1">
      <c r="A32872" t="s">
        <v>39</v>
      </c>
      <c r="B32872" t="s">
        <v>11</v>
      </c>
      <c r="C32872" s="2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 hidden="1">
      <c r="A32873" t="s">
        <v>39</v>
      </c>
      <c r="B32873" t="s">
        <v>11</v>
      </c>
      <c r="C32873" s="2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 hidden="1">
      <c r="A32874" t="s">
        <v>39</v>
      </c>
      <c r="B32874" t="s">
        <v>11</v>
      </c>
      <c r="C32874" s="2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 hidden="1">
      <c r="A32875" t="s">
        <v>39</v>
      </c>
      <c r="B32875" t="s">
        <v>11</v>
      </c>
      <c r="C32875" s="2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 hidden="1">
      <c r="A32876" t="s">
        <v>39</v>
      </c>
      <c r="B32876" t="s">
        <v>11</v>
      </c>
      <c r="C32876" s="2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 hidden="1">
      <c r="A32877" t="s">
        <v>39</v>
      </c>
      <c r="B32877" t="s">
        <v>11</v>
      </c>
      <c r="C32877" s="2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 hidden="1">
      <c r="A32878" t="s">
        <v>39</v>
      </c>
      <c r="B32878" t="s">
        <v>11</v>
      </c>
      <c r="C32878" s="2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 hidden="1">
      <c r="A32879" t="s">
        <v>39</v>
      </c>
      <c r="B32879" t="s">
        <v>11</v>
      </c>
      <c r="C32879" s="2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 hidden="1">
      <c r="A32880" t="s">
        <v>39</v>
      </c>
      <c r="B32880" t="s">
        <v>11</v>
      </c>
      <c r="C32880" s="2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 hidden="1">
      <c r="A32881" t="s">
        <v>39</v>
      </c>
      <c r="B32881" t="s">
        <v>11</v>
      </c>
      <c r="C32881" s="2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 hidden="1">
      <c r="A32882" t="s">
        <v>39</v>
      </c>
      <c r="B32882" t="s">
        <v>11</v>
      </c>
      <c r="C32882" s="2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 hidden="1">
      <c r="A32883" t="s">
        <v>39</v>
      </c>
      <c r="B32883" t="s">
        <v>11</v>
      </c>
      <c r="C32883" s="2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 hidden="1">
      <c r="A32884" t="s">
        <v>39</v>
      </c>
      <c r="B32884" t="s">
        <v>11</v>
      </c>
      <c r="C32884" s="2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 hidden="1">
      <c r="A32885" t="s">
        <v>39</v>
      </c>
      <c r="B32885" t="s">
        <v>11</v>
      </c>
      <c r="C32885" s="2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 hidden="1">
      <c r="A32886" t="s">
        <v>39</v>
      </c>
      <c r="B32886" t="s">
        <v>11</v>
      </c>
      <c r="C32886" s="2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 hidden="1">
      <c r="A32887" t="s">
        <v>39</v>
      </c>
      <c r="B32887" t="s">
        <v>11</v>
      </c>
      <c r="C32887" s="2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 hidden="1">
      <c r="A32888" t="s">
        <v>39</v>
      </c>
      <c r="B32888" t="s">
        <v>11</v>
      </c>
      <c r="C32888" s="2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 hidden="1">
      <c r="A32889" t="s">
        <v>39</v>
      </c>
      <c r="B32889" t="s">
        <v>11</v>
      </c>
      <c r="C32889" s="2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 hidden="1">
      <c r="A32890" t="s">
        <v>39</v>
      </c>
      <c r="B32890" t="s">
        <v>11</v>
      </c>
      <c r="C32890" s="2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 hidden="1">
      <c r="A32891" t="s">
        <v>39</v>
      </c>
      <c r="B32891" t="s">
        <v>11</v>
      </c>
      <c r="C32891" s="2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 hidden="1">
      <c r="A32892" t="s">
        <v>39</v>
      </c>
      <c r="B32892" t="s">
        <v>11</v>
      </c>
      <c r="C32892" s="2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 hidden="1">
      <c r="A32893" t="s">
        <v>39</v>
      </c>
      <c r="B32893" t="s">
        <v>11</v>
      </c>
      <c r="C32893" s="2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 hidden="1">
      <c r="A32894" t="s">
        <v>39</v>
      </c>
      <c r="B32894" t="s">
        <v>11</v>
      </c>
      <c r="C32894" s="2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 hidden="1">
      <c r="A32895" t="s">
        <v>39</v>
      </c>
      <c r="B32895" t="s">
        <v>11</v>
      </c>
      <c r="C32895" s="2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 hidden="1">
      <c r="A32896" t="s">
        <v>39</v>
      </c>
      <c r="B32896" t="s">
        <v>11</v>
      </c>
      <c r="C32896" s="2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 hidden="1">
      <c r="A32897" t="s">
        <v>39</v>
      </c>
      <c r="B32897" t="s">
        <v>11</v>
      </c>
      <c r="C32897" s="2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 hidden="1">
      <c r="A32898" t="s">
        <v>39</v>
      </c>
      <c r="B32898" t="s">
        <v>11</v>
      </c>
      <c r="C32898" s="2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 hidden="1">
      <c r="A32899" t="s">
        <v>39</v>
      </c>
      <c r="B32899" t="s">
        <v>11</v>
      </c>
      <c r="C32899" s="2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 hidden="1">
      <c r="A32900" t="s">
        <v>39</v>
      </c>
      <c r="B32900" t="s">
        <v>11</v>
      </c>
      <c r="C32900" s="2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 hidden="1">
      <c r="A32901" t="s">
        <v>39</v>
      </c>
      <c r="B32901" t="s">
        <v>11</v>
      </c>
      <c r="C32901" s="2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 hidden="1">
      <c r="A32902" t="s">
        <v>39</v>
      </c>
      <c r="B32902" t="s">
        <v>11</v>
      </c>
      <c r="C32902" s="2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 hidden="1">
      <c r="A32903" t="s">
        <v>39</v>
      </c>
      <c r="B32903" t="s">
        <v>11</v>
      </c>
      <c r="C32903" s="2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 hidden="1">
      <c r="A32904" t="s">
        <v>39</v>
      </c>
      <c r="B32904" t="s">
        <v>11</v>
      </c>
      <c r="C32904" s="2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 hidden="1">
      <c r="A32905" t="s">
        <v>39</v>
      </c>
      <c r="B32905" t="s">
        <v>11</v>
      </c>
      <c r="C32905" s="2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 hidden="1">
      <c r="A32906" t="s">
        <v>39</v>
      </c>
      <c r="B32906" t="s">
        <v>11</v>
      </c>
      <c r="C32906" s="2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 hidden="1">
      <c r="A32907" t="s">
        <v>39</v>
      </c>
      <c r="B32907" t="s">
        <v>11</v>
      </c>
      <c r="C32907" s="2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 hidden="1">
      <c r="A32908" t="s">
        <v>39</v>
      </c>
      <c r="B32908" t="s">
        <v>11</v>
      </c>
      <c r="C32908" s="2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 hidden="1">
      <c r="A32909" t="s">
        <v>39</v>
      </c>
      <c r="B32909" t="s">
        <v>11</v>
      </c>
      <c r="C32909" s="2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 hidden="1">
      <c r="A32910" t="s">
        <v>39</v>
      </c>
      <c r="B32910" t="s">
        <v>11</v>
      </c>
      <c r="C32910" s="2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 hidden="1">
      <c r="A32911" t="s">
        <v>39</v>
      </c>
      <c r="B32911" t="s">
        <v>11</v>
      </c>
      <c r="C32911" s="2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 hidden="1">
      <c r="A32912" t="s">
        <v>39</v>
      </c>
      <c r="B32912" t="s">
        <v>11</v>
      </c>
      <c r="C32912" s="2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 hidden="1">
      <c r="A32913" t="s">
        <v>39</v>
      </c>
      <c r="B32913" t="s">
        <v>11</v>
      </c>
      <c r="C32913" s="2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 hidden="1">
      <c r="A32914" t="s">
        <v>39</v>
      </c>
      <c r="B32914" t="s">
        <v>11</v>
      </c>
      <c r="C32914" s="2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 hidden="1">
      <c r="A32915" t="s">
        <v>39</v>
      </c>
      <c r="B32915" t="s">
        <v>11</v>
      </c>
      <c r="C32915" s="2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 hidden="1">
      <c r="A32916" t="s">
        <v>39</v>
      </c>
      <c r="B32916" t="s">
        <v>11</v>
      </c>
      <c r="C32916" s="2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 hidden="1">
      <c r="A32917" t="s">
        <v>39</v>
      </c>
      <c r="B32917" t="s">
        <v>11</v>
      </c>
      <c r="C32917" s="2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 hidden="1">
      <c r="A32918" t="s">
        <v>39</v>
      </c>
      <c r="B32918" t="s">
        <v>11</v>
      </c>
      <c r="C32918" s="2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 hidden="1">
      <c r="A32919" t="s">
        <v>39</v>
      </c>
      <c r="B32919" t="s">
        <v>11</v>
      </c>
      <c r="C32919" s="2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 hidden="1">
      <c r="A32920" t="s">
        <v>39</v>
      </c>
      <c r="B32920" t="s">
        <v>11</v>
      </c>
      <c r="C32920" s="2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 hidden="1">
      <c r="A32921" t="s">
        <v>39</v>
      </c>
      <c r="B32921" t="s">
        <v>11</v>
      </c>
      <c r="C32921" s="2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 hidden="1">
      <c r="A32922" t="s">
        <v>39</v>
      </c>
      <c r="B32922" t="s">
        <v>11</v>
      </c>
      <c r="C32922" s="2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 hidden="1">
      <c r="A32923" t="s">
        <v>39</v>
      </c>
      <c r="B32923" t="s">
        <v>11</v>
      </c>
      <c r="C32923" s="2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 hidden="1">
      <c r="A32924" t="s">
        <v>39</v>
      </c>
      <c r="B32924" t="s">
        <v>11</v>
      </c>
      <c r="C32924" s="2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 hidden="1">
      <c r="A32925" t="s">
        <v>39</v>
      </c>
      <c r="B32925" t="s">
        <v>11</v>
      </c>
      <c r="C32925" s="2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 hidden="1">
      <c r="A32926" t="s">
        <v>39</v>
      </c>
      <c r="B32926" t="s">
        <v>11</v>
      </c>
      <c r="C32926" s="2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 hidden="1">
      <c r="A32927" t="s">
        <v>39</v>
      </c>
      <c r="B32927" t="s">
        <v>11</v>
      </c>
      <c r="C32927" s="2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 hidden="1">
      <c r="A32928" t="s">
        <v>39</v>
      </c>
      <c r="B32928" t="s">
        <v>11</v>
      </c>
      <c r="C32928" s="2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 hidden="1">
      <c r="A32929" t="s">
        <v>39</v>
      </c>
      <c r="B32929" t="s">
        <v>11</v>
      </c>
      <c r="C32929" s="2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 hidden="1">
      <c r="A32930" t="s">
        <v>39</v>
      </c>
      <c r="B32930" t="s">
        <v>11</v>
      </c>
      <c r="C32930" s="2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 hidden="1">
      <c r="A32931" t="s">
        <v>39</v>
      </c>
      <c r="B32931" t="s">
        <v>11</v>
      </c>
      <c r="C32931" s="2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 hidden="1">
      <c r="A32932" t="s">
        <v>39</v>
      </c>
      <c r="B32932" t="s">
        <v>11</v>
      </c>
      <c r="C32932" s="2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 hidden="1">
      <c r="A32933" t="s">
        <v>39</v>
      </c>
      <c r="B32933" t="s">
        <v>11</v>
      </c>
      <c r="C32933" s="2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 hidden="1">
      <c r="A32934" t="s">
        <v>39</v>
      </c>
      <c r="B32934" t="s">
        <v>11</v>
      </c>
      <c r="C32934" s="2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 hidden="1">
      <c r="A32935" t="s">
        <v>39</v>
      </c>
      <c r="B32935" t="s">
        <v>11</v>
      </c>
      <c r="C32935" s="2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 hidden="1">
      <c r="A32936" t="s">
        <v>39</v>
      </c>
      <c r="B32936" t="s">
        <v>11</v>
      </c>
      <c r="C32936" s="2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 hidden="1">
      <c r="A32937" t="s">
        <v>39</v>
      </c>
      <c r="B32937" t="s">
        <v>11</v>
      </c>
      <c r="C32937" s="2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 hidden="1">
      <c r="A32938" t="s">
        <v>39</v>
      </c>
      <c r="B32938" t="s">
        <v>11</v>
      </c>
      <c r="C32938" s="2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 hidden="1">
      <c r="A32939" t="s">
        <v>39</v>
      </c>
      <c r="B32939" t="s">
        <v>11</v>
      </c>
      <c r="C32939" s="2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 hidden="1">
      <c r="A32940" t="s">
        <v>39</v>
      </c>
      <c r="B32940" t="s">
        <v>11</v>
      </c>
      <c r="C32940" s="2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 hidden="1">
      <c r="A32941" t="s">
        <v>39</v>
      </c>
      <c r="B32941" t="s">
        <v>11</v>
      </c>
      <c r="C32941" s="2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 hidden="1">
      <c r="A32942" t="s">
        <v>39</v>
      </c>
      <c r="B32942" t="s">
        <v>11</v>
      </c>
      <c r="C32942" s="2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 hidden="1">
      <c r="A32943" t="s">
        <v>39</v>
      </c>
      <c r="B32943" t="s">
        <v>11</v>
      </c>
      <c r="C32943" s="2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 hidden="1">
      <c r="A32944" t="s">
        <v>39</v>
      </c>
      <c r="B32944" t="s">
        <v>11</v>
      </c>
      <c r="C32944" s="2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 hidden="1">
      <c r="A32945" t="s">
        <v>39</v>
      </c>
      <c r="B32945" t="s">
        <v>11</v>
      </c>
      <c r="C32945" s="2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 hidden="1">
      <c r="A32946" t="s">
        <v>39</v>
      </c>
      <c r="B32946" t="s">
        <v>11</v>
      </c>
      <c r="C32946" s="2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 hidden="1">
      <c r="A32947" t="s">
        <v>39</v>
      </c>
      <c r="B32947" t="s">
        <v>11</v>
      </c>
      <c r="C32947" s="2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 hidden="1">
      <c r="A32948" t="s">
        <v>39</v>
      </c>
      <c r="B32948" t="s">
        <v>11</v>
      </c>
      <c r="C32948" s="2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 hidden="1">
      <c r="A32949" t="s">
        <v>39</v>
      </c>
      <c r="B32949" t="s">
        <v>11</v>
      </c>
      <c r="C32949" s="2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 hidden="1">
      <c r="A32950" t="s">
        <v>39</v>
      </c>
      <c r="B32950" t="s">
        <v>11</v>
      </c>
      <c r="C32950" s="2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 hidden="1">
      <c r="A32951" t="s">
        <v>39</v>
      </c>
      <c r="B32951" t="s">
        <v>11</v>
      </c>
      <c r="C32951" s="2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 hidden="1">
      <c r="A32952" t="s">
        <v>39</v>
      </c>
      <c r="B32952" t="s">
        <v>11</v>
      </c>
      <c r="C32952" s="2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 hidden="1">
      <c r="A32953" t="s">
        <v>39</v>
      </c>
      <c r="B32953" t="s">
        <v>11</v>
      </c>
      <c r="C32953" s="2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 hidden="1">
      <c r="A32954" t="s">
        <v>39</v>
      </c>
      <c r="B32954" t="s">
        <v>11</v>
      </c>
      <c r="C32954" s="2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 hidden="1">
      <c r="A32955" t="s">
        <v>39</v>
      </c>
      <c r="B32955" t="s">
        <v>11</v>
      </c>
      <c r="C32955" s="2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 hidden="1">
      <c r="A32956" t="s">
        <v>39</v>
      </c>
      <c r="B32956" t="s">
        <v>11</v>
      </c>
      <c r="C32956" s="2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 hidden="1">
      <c r="A32957" t="s">
        <v>39</v>
      </c>
      <c r="B32957" t="s">
        <v>11</v>
      </c>
      <c r="C32957" s="2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 hidden="1">
      <c r="A32958" t="s">
        <v>39</v>
      </c>
      <c r="B32958" t="s">
        <v>11</v>
      </c>
      <c r="C32958" s="2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 hidden="1">
      <c r="A32959" t="s">
        <v>39</v>
      </c>
      <c r="B32959" t="s">
        <v>11</v>
      </c>
      <c r="C32959" s="2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 hidden="1">
      <c r="A32960" t="s">
        <v>39</v>
      </c>
      <c r="B32960" t="s">
        <v>11</v>
      </c>
      <c r="C32960" s="2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 hidden="1">
      <c r="A32961" t="s">
        <v>39</v>
      </c>
      <c r="B32961" t="s">
        <v>11</v>
      </c>
      <c r="C32961" s="2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 hidden="1">
      <c r="A32962" t="s">
        <v>39</v>
      </c>
      <c r="B32962" t="s">
        <v>11</v>
      </c>
      <c r="C32962" s="2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 hidden="1">
      <c r="A32963" t="s">
        <v>39</v>
      </c>
      <c r="B32963" t="s">
        <v>11</v>
      </c>
      <c r="C32963" s="2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 hidden="1">
      <c r="A32964" t="s">
        <v>39</v>
      </c>
      <c r="B32964" t="s">
        <v>11</v>
      </c>
      <c r="C32964" s="2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 hidden="1">
      <c r="A32965" t="s">
        <v>39</v>
      </c>
      <c r="B32965" t="s">
        <v>11</v>
      </c>
      <c r="C32965" s="2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 hidden="1">
      <c r="A32966" t="s">
        <v>39</v>
      </c>
      <c r="B32966" t="s">
        <v>11</v>
      </c>
      <c r="C32966" s="2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 hidden="1">
      <c r="A32967" t="s">
        <v>39</v>
      </c>
      <c r="B32967" t="s">
        <v>11</v>
      </c>
      <c r="C32967" s="2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 hidden="1">
      <c r="A32968" t="s">
        <v>39</v>
      </c>
      <c r="B32968" t="s">
        <v>11</v>
      </c>
      <c r="C32968" s="2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 hidden="1">
      <c r="A32969" t="s">
        <v>39</v>
      </c>
      <c r="B32969" t="s">
        <v>11</v>
      </c>
      <c r="C32969" s="2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 hidden="1">
      <c r="A32970" t="s">
        <v>39</v>
      </c>
      <c r="B32970" t="s">
        <v>11</v>
      </c>
      <c r="C32970" s="2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 hidden="1">
      <c r="A32971" t="s">
        <v>39</v>
      </c>
      <c r="B32971" t="s">
        <v>11</v>
      </c>
      <c r="C32971" s="2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 hidden="1">
      <c r="A32972" t="s">
        <v>39</v>
      </c>
      <c r="B32972" t="s">
        <v>11</v>
      </c>
      <c r="C32972" s="2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 hidden="1">
      <c r="A32973" t="s">
        <v>39</v>
      </c>
      <c r="B32973" t="s">
        <v>11</v>
      </c>
      <c r="C32973" s="2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 hidden="1">
      <c r="A32974" t="s">
        <v>39</v>
      </c>
      <c r="B32974" t="s">
        <v>11</v>
      </c>
      <c r="C32974" s="2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 hidden="1">
      <c r="A32975" t="s">
        <v>39</v>
      </c>
      <c r="B32975" t="s">
        <v>11</v>
      </c>
      <c r="C32975" s="2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 hidden="1">
      <c r="A32976" t="s">
        <v>39</v>
      </c>
      <c r="B32976" t="s">
        <v>11</v>
      </c>
      <c r="C32976" s="2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 hidden="1">
      <c r="A32977" t="s">
        <v>39</v>
      </c>
      <c r="B32977" t="s">
        <v>11</v>
      </c>
      <c r="C32977" s="2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 hidden="1">
      <c r="A32978" t="s">
        <v>39</v>
      </c>
      <c r="B32978" t="s">
        <v>11</v>
      </c>
      <c r="C32978" s="2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 hidden="1">
      <c r="A32979" t="s">
        <v>39</v>
      </c>
      <c r="B32979" t="s">
        <v>11</v>
      </c>
      <c r="C32979" s="2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 hidden="1">
      <c r="A32980" t="s">
        <v>39</v>
      </c>
      <c r="B32980" t="s">
        <v>11</v>
      </c>
      <c r="C32980" s="2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 hidden="1">
      <c r="A32981" t="s">
        <v>39</v>
      </c>
      <c r="B32981" t="s">
        <v>11</v>
      </c>
      <c r="C32981" s="2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 hidden="1">
      <c r="A32982" t="s">
        <v>39</v>
      </c>
      <c r="B32982" t="s">
        <v>11</v>
      </c>
      <c r="C32982" s="2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 hidden="1">
      <c r="A32983" t="s">
        <v>39</v>
      </c>
      <c r="B32983" t="s">
        <v>11</v>
      </c>
      <c r="C32983" s="2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 hidden="1">
      <c r="A32984" t="s">
        <v>39</v>
      </c>
      <c r="B32984" t="s">
        <v>11</v>
      </c>
      <c r="C32984" s="2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 hidden="1">
      <c r="A32985" t="s">
        <v>39</v>
      </c>
      <c r="B32985" t="s">
        <v>11</v>
      </c>
      <c r="C32985" s="2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 hidden="1">
      <c r="A32986" t="s">
        <v>39</v>
      </c>
      <c r="B32986" t="s">
        <v>11</v>
      </c>
      <c r="C32986" s="2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 hidden="1">
      <c r="A32987" t="s">
        <v>39</v>
      </c>
      <c r="B32987" t="s">
        <v>11</v>
      </c>
      <c r="C32987" s="2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 hidden="1">
      <c r="A32988" t="s">
        <v>39</v>
      </c>
      <c r="B32988" t="s">
        <v>11</v>
      </c>
      <c r="C32988" s="2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 hidden="1">
      <c r="A32989" t="s">
        <v>39</v>
      </c>
      <c r="B32989" t="s">
        <v>11</v>
      </c>
      <c r="C32989" s="2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 hidden="1">
      <c r="A32990" t="s">
        <v>39</v>
      </c>
      <c r="B32990" t="s">
        <v>11</v>
      </c>
      <c r="C32990" s="2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 hidden="1">
      <c r="A32991" t="s">
        <v>39</v>
      </c>
      <c r="B32991" t="s">
        <v>11</v>
      </c>
      <c r="C32991" s="2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 hidden="1">
      <c r="A32992" t="s">
        <v>39</v>
      </c>
      <c r="B32992" t="s">
        <v>11</v>
      </c>
      <c r="C32992" s="2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 hidden="1">
      <c r="A32993" t="s">
        <v>39</v>
      </c>
      <c r="B32993" t="s">
        <v>11</v>
      </c>
      <c r="C32993" s="2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 hidden="1">
      <c r="A32994" t="s">
        <v>39</v>
      </c>
      <c r="B32994" t="s">
        <v>11</v>
      </c>
      <c r="C32994" s="2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 hidden="1">
      <c r="A32995" t="s">
        <v>39</v>
      </c>
      <c r="B32995" t="s">
        <v>11</v>
      </c>
      <c r="C32995" s="2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 hidden="1">
      <c r="A32996" t="s">
        <v>39</v>
      </c>
      <c r="B32996" t="s">
        <v>11</v>
      </c>
      <c r="C32996" s="2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 hidden="1">
      <c r="A32997" t="s">
        <v>39</v>
      </c>
      <c r="B32997" t="s">
        <v>11</v>
      </c>
      <c r="C32997" s="2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 hidden="1">
      <c r="A32998" t="s">
        <v>39</v>
      </c>
      <c r="B32998" t="s">
        <v>11</v>
      </c>
      <c r="C32998" s="2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 hidden="1">
      <c r="A32999" t="s">
        <v>39</v>
      </c>
      <c r="B32999" t="s">
        <v>11</v>
      </c>
      <c r="C32999" s="2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 hidden="1">
      <c r="A33000" t="s">
        <v>39</v>
      </c>
      <c r="B33000" t="s">
        <v>11</v>
      </c>
      <c r="C33000" s="2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 hidden="1">
      <c r="A33001" t="s">
        <v>39</v>
      </c>
      <c r="B33001" t="s">
        <v>11</v>
      </c>
      <c r="C33001" s="2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 hidden="1">
      <c r="A33002" t="s">
        <v>39</v>
      </c>
      <c r="B33002" t="s">
        <v>11</v>
      </c>
      <c r="C33002" s="2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 hidden="1">
      <c r="A33003" t="s">
        <v>39</v>
      </c>
      <c r="B33003" t="s">
        <v>11</v>
      </c>
      <c r="C33003" s="2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 hidden="1">
      <c r="A33004" t="s">
        <v>39</v>
      </c>
      <c r="B33004" t="s">
        <v>11</v>
      </c>
      <c r="C33004" s="2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 hidden="1">
      <c r="A33005" t="s">
        <v>39</v>
      </c>
      <c r="B33005" t="s">
        <v>11</v>
      </c>
      <c r="C33005" s="2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 hidden="1">
      <c r="A33006" t="s">
        <v>39</v>
      </c>
      <c r="B33006" t="s">
        <v>11</v>
      </c>
      <c r="C33006" s="2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 hidden="1">
      <c r="A33007" t="s">
        <v>39</v>
      </c>
      <c r="B33007" t="s">
        <v>11</v>
      </c>
      <c r="C33007" s="2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 hidden="1">
      <c r="A33008" t="s">
        <v>39</v>
      </c>
      <c r="B33008" t="s">
        <v>11</v>
      </c>
      <c r="C33008" s="2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 hidden="1">
      <c r="A33009" t="s">
        <v>39</v>
      </c>
      <c r="B33009" t="s">
        <v>11</v>
      </c>
      <c r="C33009" s="2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 hidden="1">
      <c r="A33010" t="s">
        <v>39</v>
      </c>
      <c r="B33010" t="s">
        <v>11</v>
      </c>
      <c r="C33010" s="2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 hidden="1">
      <c r="A33011" t="s">
        <v>39</v>
      </c>
      <c r="B33011" t="s">
        <v>11</v>
      </c>
      <c r="C33011" s="2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 hidden="1">
      <c r="A33012" t="s">
        <v>39</v>
      </c>
      <c r="B33012" t="s">
        <v>11</v>
      </c>
      <c r="C33012" s="2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 hidden="1">
      <c r="A33013" t="s">
        <v>39</v>
      </c>
      <c r="B33013" t="s">
        <v>11</v>
      </c>
      <c r="C33013" s="2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 hidden="1">
      <c r="A33014" t="s">
        <v>39</v>
      </c>
      <c r="B33014" t="s">
        <v>11</v>
      </c>
      <c r="C33014" s="2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 hidden="1">
      <c r="A33015" t="s">
        <v>39</v>
      </c>
      <c r="B33015" t="s">
        <v>11</v>
      </c>
      <c r="C33015" s="2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 hidden="1">
      <c r="A33016" t="s">
        <v>39</v>
      </c>
      <c r="B33016" t="s">
        <v>11</v>
      </c>
      <c r="C33016" s="2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 hidden="1">
      <c r="A33017" t="s">
        <v>39</v>
      </c>
      <c r="B33017" t="s">
        <v>11</v>
      </c>
      <c r="C33017" s="2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 hidden="1">
      <c r="A33018" t="s">
        <v>39</v>
      </c>
      <c r="B33018" t="s">
        <v>11</v>
      </c>
      <c r="C33018" s="2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 hidden="1">
      <c r="A33019" t="s">
        <v>39</v>
      </c>
      <c r="B33019" t="s">
        <v>11</v>
      </c>
      <c r="C33019" s="2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 hidden="1">
      <c r="A33020" t="s">
        <v>39</v>
      </c>
      <c r="B33020" t="s">
        <v>11</v>
      </c>
      <c r="C33020" s="2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 hidden="1">
      <c r="A33021" t="s">
        <v>39</v>
      </c>
      <c r="B33021" t="s">
        <v>11</v>
      </c>
      <c r="C33021" s="2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 hidden="1">
      <c r="A33022" t="s">
        <v>39</v>
      </c>
      <c r="B33022" t="s">
        <v>11</v>
      </c>
      <c r="C33022" s="2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 hidden="1">
      <c r="A33023" t="s">
        <v>39</v>
      </c>
      <c r="B33023" t="s">
        <v>11</v>
      </c>
      <c r="C33023" s="2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 hidden="1">
      <c r="A33024" t="s">
        <v>39</v>
      </c>
      <c r="B33024" t="s">
        <v>11</v>
      </c>
      <c r="C33024" s="2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 hidden="1">
      <c r="A33025" t="s">
        <v>39</v>
      </c>
      <c r="B33025" t="s">
        <v>11</v>
      </c>
      <c r="C33025" s="2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 hidden="1">
      <c r="A33026" t="s">
        <v>39</v>
      </c>
      <c r="B33026" t="s">
        <v>11</v>
      </c>
      <c r="C33026" s="2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 hidden="1">
      <c r="A33027" t="s">
        <v>39</v>
      </c>
      <c r="B33027" t="s">
        <v>11</v>
      </c>
      <c r="C33027" s="2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 hidden="1">
      <c r="A33028" t="s">
        <v>39</v>
      </c>
      <c r="B33028" t="s">
        <v>11</v>
      </c>
      <c r="C33028" s="2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 hidden="1">
      <c r="A33029" t="s">
        <v>39</v>
      </c>
      <c r="B33029" t="s">
        <v>11</v>
      </c>
      <c r="C33029" s="2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 hidden="1">
      <c r="A33030" t="s">
        <v>39</v>
      </c>
      <c r="B33030" t="s">
        <v>11</v>
      </c>
      <c r="C33030" s="2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 hidden="1">
      <c r="A33031" t="s">
        <v>39</v>
      </c>
      <c r="B33031" t="s">
        <v>11</v>
      </c>
      <c r="C33031" s="2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 hidden="1">
      <c r="A33032" t="s">
        <v>39</v>
      </c>
      <c r="B33032" t="s">
        <v>11</v>
      </c>
      <c r="C33032" s="2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 hidden="1">
      <c r="A33033" t="s">
        <v>39</v>
      </c>
      <c r="B33033" t="s">
        <v>11</v>
      </c>
      <c r="C33033" s="2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 hidden="1">
      <c r="A33034" t="s">
        <v>39</v>
      </c>
      <c r="B33034" t="s">
        <v>11</v>
      </c>
      <c r="C33034" s="2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 hidden="1">
      <c r="A33035" t="s">
        <v>39</v>
      </c>
      <c r="B33035" t="s">
        <v>11</v>
      </c>
      <c r="C33035" s="2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 hidden="1">
      <c r="A33036" t="s">
        <v>39</v>
      </c>
      <c r="B33036" t="s">
        <v>11</v>
      </c>
      <c r="C33036" s="2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 hidden="1">
      <c r="A33037" t="s">
        <v>39</v>
      </c>
      <c r="B33037" t="s">
        <v>11</v>
      </c>
      <c r="C33037" s="2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 hidden="1">
      <c r="A33038" t="s">
        <v>39</v>
      </c>
      <c r="B33038" t="s">
        <v>11</v>
      </c>
      <c r="C33038" s="2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 hidden="1">
      <c r="A33039" t="s">
        <v>39</v>
      </c>
      <c r="B33039" t="s">
        <v>11</v>
      </c>
      <c r="C33039" s="2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 hidden="1">
      <c r="A33040" t="s">
        <v>39</v>
      </c>
      <c r="B33040" t="s">
        <v>11</v>
      </c>
      <c r="C33040" s="2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 hidden="1">
      <c r="A33041" t="s">
        <v>39</v>
      </c>
      <c r="B33041" t="s">
        <v>11</v>
      </c>
      <c r="C33041" s="2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 hidden="1">
      <c r="A33042" t="s">
        <v>39</v>
      </c>
      <c r="B33042" t="s">
        <v>11</v>
      </c>
      <c r="C33042" s="2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 hidden="1">
      <c r="A33043" t="s">
        <v>39</v>
      </c>
      <c r="B33043" t="s">
        <v>11</v>
      </c>
      <c r="C33043" s="2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 hidden="1">
      <c r="A33044" t="s">
        <v>39</v>
      </c>
      <c r="B33044" t="s">
        <v>11</v>
      </c>
      <c r="C33044" s="2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 hidden="1">
      <c r="A33045" t="s">
        <v>39</v>
      </c>
      <c r="B33045" t="s">
        <v>11</v>
      </c>
      <c r="C33045" s="2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 hidden="1">
      <c r="A33046" t="s">
        <v>39</v>
      </c>
      <c r="B33046" t="s">
        <v>11</v>
      </c>
      <c r="C33046" s="2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 hidden="1">
      <c r="A33047" t="s">
        <v>39</v>
      </c>
      <c r="B33047" t="s">
        <v>11</v>
      </c>
      <c r="C33047" s="2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 hidden="1">
      <c r="A33048" t="s">
        <v>39</v>
      </c>
      <c r="B33048" t="s">
        <v>11</v>
      </c>
      <c r="C33048" s="2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 hidden="1">
      <c r="A33049" t="s">
        <v>39</v>
      </c>
      <c r="B33049" t="s">
        <v>11</v>
      </c>
      <c r="C33049" s="2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 hidden="1">
      <c r="A33050" t="s">
        <v>39</v>
      </c>
      <c r="B33050" t="s">
        <v>11</v>
      </c>
      <c r="C33050" s="2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 hidden="1">
      <c r="A33051" t="s">
        <v>39</v>
      </c>
      <c r="B33051" t="s">
        <v>11</v>
      </c>
      <c r="C33051" s="2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 hidden="1">
      <c r="A33052" t="s">
        <v>39</v>
      </c>
      <c r="B33052" t="s">
        <v>11</v>
      </c>
      <c r="C33052" s="2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 hidden="1">
      <c r="A33053" t="s">
        <v>39</v>
      </c>
      <c r="B33053" t="s">
        <v>11</v>
      </c>
      <c r="C33053" s="2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 hidden="1">
      <c r="A33054" t="s">
        <v>39</v>
      </c>
      <c r="B33054" t="s">
        <v>11</v>
      </c>
      <c r="C33054" s="2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 hidden="1">
      <c r="A33055" t="s">
        <v>39</v>
      </c>
      <c r="B33055" t="s">
        <v>11</v>
      </c>
      <c r="C33055" s="2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 hidden="1">
      <c r="A33056" t="s">
        <v>39</v>
      </c>
      <c r="B33056" t="s">
        <v>11</v>
      </c>
      <c r="C33056" s="2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 hidden="1">
      <c r="A33057" t="s">
        <v>39</v>
      </c>
      <c r="B33057" t="s">
        <v>11</v>
      </c>
      <c r="C33057" s="2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 hidden="1">
      <c r="A33058" t="s">
        <v>39</v>
      </c>
      <c r="B33058" t="s">
        <v>11</v>
      </c>
      <c r="C33058" s="2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 hidden="1">
      <c r="A33059" t="s">
        <v>39</v>
      </c>
      <c r="B33059" t="s">
        <v>11</v>
      </c>
      <c r="C33059" s="2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 hidden="1">
      <c r="A33060" t="s">
        <v>39</v>
      </c>
      <c r="B33060" t="s">
        <v>11</v>
      </c>
      <c r="C33060" s="2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 hidden="1">
      <c r="A33061" t="s">
        <v>39</v>
      </c>
      <c r="B33061" t="s">
        <v>11</v>
      </c>
      <c r="C33061" s="2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 hidden="1">
      <c r="A33062" t="s">
        <v>39</v>
      </c>
      <c r="B33062" t="s">
        <v>11</v>
      </c>
      <c r="C33062" s="2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 hidden="1">
      <c r="A33063" t="s">
        <v>39</v>
      </c>
      <c r="B33063" t="s">
        <v>11</v>
      </c>
      <c r="C33063" s="2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 hidden="1">
      <c r="A33064" t="s">
        <v>39</v>
      </c>
      <c r="B33064" t="s">
        <v>11</v>
      </c>
      <c r="C33064" s="2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 hidden="1">
      <c r="A33065" t="s">
        <v>39</v>
      </c>
      <c r="B33065" t="s">
        <v>11</v>
      </c>
      <c r="C33065" s="2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 hidden="1">
      <c r="A33066" t="s">
        <v>39</v>
      </c>
      <c r="B33066" t="s">
        <v>11</v>
      </c>
      <c r="C33066" s="2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 hidden="1">
      <c r="A33067" t="s">
        <v>39</v>
      </c>
      <c r="B33067" t="s">
        <v>11</v>
      </c>
      <c r="C33067" s="2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 hidden="1">
      <c r="A33068" t="s">
        <v>39</v>
      </c>
      <c r="B33068" t="s">
        <v>11</v>
      </c>
      <c r="C33068" s="2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 hidden="1">
      <c r="A33069" t="s">
        <v>39</v>
      </c>
      <c r="B33069" t="s">
        <v>11</v>
      </c>
      <c r="C33069" s="2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 hidden="1">
      <c r="A33070" t="s">
        <v>39</v>
      </c>
      <c r="B33070" t="s">
        <v>11</v>
      </c>
      <c r="C33070" s="2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 hidden="1">
      <c r="A33071" t="s">
        <v>39</v>
      </c>
      <c r="B33071" t="s">
        <v>11</v>
      </c>
      <c r="C33071" s="2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 hidden="1">
      <c r="A33072" t="s">
        <v>39</v>
      </c>
      <c r="B33072" t="s">
        <v>11</v>
      </c>
      <c r="C33072" s="2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 hidden="1">
      <c r="A33073" t="s">
        <v>39</v>
      </c>
      <c r="B33073" t="s">
        <v>11</v>
      </c>
      <c r="C33073" s="2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 hidden="1">
      <c r="A33074" t="s">
        <v>39</v>
      </c>
      <c r="B33074" t="s">
        <v>11</v>
      </c>
      <c r="C33074" s="2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 hidden="1">
      <c r="A33075" t="s">
        <v>39</v>
      </c>
      <c r="B33075" t="s">
        <v>11</v>
      </c>
      <c r="C33075" s="2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 hidden="1">
      <c r="A33076" t="s">
        <v>39</v>
      </c>
      <c r="B33076" t="s">
        <v>11</v>
      </c>
      <c r="C33076" s="2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 hidden="1">
      <c r="A33077" t="s">
        <v>39</v>
      </c>
      <c r="B33077" t="s">
        <v>11</v>
      </c>
      <c r="C33077" s="2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 hidden="1">
      <c r="A33078" t="s">
        <v>39</v>
      </c>
      <c r="B33078" t="s">
        <v>11</v>
      </c>
      <c r="C33078" s="2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 hidden="1">
      <c r="A33079" t="s">
        <v>39</v>
      </c>
      <c r="B33079" t="s">
        <v>11</v>
      </c>
      <c r="C33079" s="2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 hidden="1">
      <c r="A33080" t="s">
        <v>39</v>
      </c>
      <c r="B33080" t="s">
        <v>11</v>
      </c>
      <c r="C33080" s="2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 hidden="1">
      <c r="A33081" t="s">
        <v>39</v>
      </c>
      <c r="B33081" t="s">
        <v>11</v>
      </c>
      <c r="C33081" s="2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 hidden="1">
      <c r="A33082" t="s">
        <v>39</v>
      </c>
      <c r="B33082" t="s">
        <v>11</v>
      </c>
      <c r="C33082" s="2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 hidden="1">
      <c r="A33083" t="s">
        <v>39</v>
      </c>
      <c r="B33083" t="s">
        <v>11</v>
      </c>
      <c r="C33083" s="2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 hidden="1">
      <c r="A33084" t="s">
        <v>39</v>
      </c>
      <c r="B33084" t="s">
        <v>11</v>
      </c>
      <c r="C33084" s="2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 hidden="1">
      <c r="A33085" t="s">
        <v>39</v>
      </c>
      <c r="B33085" t="s">
        <v>11</v>
      </c>
      <c r="C33085" s="2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 hidden="1">
      <c r="A33086" t="s">
        <v>39</v>
      </c>
      <c r="B33086" t="s">
        <v>11</v>
      </c>
      <c r="C33086" s="2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 hidden="1">
      <c r="A33087" t="s">
        <v>39</v>
      </c>
      <c r="B33087" t="s">
        <v>11</v>
      </c>
      <c r="C33087" s="2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 hidden="1">
      <c r="A33088" t="s">
        <v>39</v>
      </c>
      <c r="B33088" t="s">
        <v>11</v>
      </c>
      <c r="C33088" s="2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 hidden="1">
      <c r="A33089" t="s">
        <v>39</v>
      </c>
      <c r="B33089" t="s">
        <v>11</v>
      </c>
      <c r="C33089" s="2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 hidden="1">
      <c r="A33090" t="s">
        <v>39</v>
      </c>
      <c r="B33090" t="s">
        <v>11</v>
      </c>
      <c r="C33090" s="2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 hidden="1">
      <c r="A33091" t="s">
        <v>39</v>
      </c>
      <c r="B33091" t="s">
        <v>11</v>
      </c>
      <c r="C33091" s="2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 hidden="1">
      <c r="A33092" t="s">
        <v>39</v>
      </c>
      <c r="B33092" t="s">
        <v>11</v>
      </c>
      <c r="C33092" s="2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 hidden="1">
      <c r="A33093" t="s">
        <v>39</v>
      </c>
      <c r="B33093" t="s">
        <v>11</v>
      </c>
      <c r="C33093" s="2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 hidden="1">
      <c r="A33094" t="s">
        <v>39</v>
      </c>
      <c r="B33094" t="s">
        <v>11</v>
      </c>
      <c r="C33094" s="2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 hidden="1">
      <c r="A33095" t="s">
        <v>39</v>
      </c>
      <c r="B33095" t="s">
        <v>11</v>
      </c>
      <c r="C33095" s="2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 hidden="1">
      <c r="A33096" t="s">
        <v>39</v>
      </c>
      <c r="B33096" t="s">
        <v>11</v>
      </c>
      <c r="C33096" s="2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 hidden="1">
      <c r="A33097" t="s">
        <v>39</v>
      </c>
      <c r="B33097" t="s">
        <v>11</v>
      </c>
      <c r="C33097" s="2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 hidden="1">
      <c r="A33098" t="s">
        <v>39</v>
      </c>
      <c r="B33098" t="s">
        <v>11</v>
      </c>
      <c r="C33098" s="2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 hidden="1">
      <c r="A33099" t="s">
        <v>39</v>
      </c>
      <c r="B33099" t="s">
        <v>11</v>
      </c>
      <c r="C33099" s="2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 hidden="1">
      <c r="A33100" t="s">
        <v>39</v>
      </c>
      <c r="B33100" t="s">
        <v>11</v>
      </c>
      <c r="C33100" s="2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 hidden="1">
      <c r="A33101" t="s">
        <v>39</v>
      </c>
      <c r="B33101" t="s">
        <v>11</v>
      </c>
      <c r="C33101" s="2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 hidden="1">
      <c r="A33102" t="s">
        <v>39</v>
      </c>
      <c r="B33102" t="s">
        <v>11</v>
      </c>
      <c r="C33102" s="2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 hidden="1">
      <c r="A33103" t="s">
        <v>39</v>
      </c>
      <c r="B33103" t="s">
        <v>11</v>
      </c>
      <c r="C33103" s="2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 hidden="1">
      <c r="A33104" t="s">
        <v>39</v>
      </c>
      <c r="B33104" t="s">
        <v>11</v>
      </c>
      <c r="C33104" s="2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 hidden="1">
      <c r="A33105" t="s">
        <v>39</v>
      </c>
      <c r="B33105" t="s">
        <v>11</v>
      </c>
      <c r="C33105" s="2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 hidden="1">
      <c r="A33106" t="s">
        <v>39</v>
      </c>
      <c r="B33106" t="s">
        <v>11</v>
      </c>
      <c r="C33106" s="2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 hidden="1">
      <c r="A33107" t="s">
        <v>39</v>
      </c>
      <c r="B33107" t="s">
        <v>11</v>
      </c>
      <c r="C33107" s="2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 hidden="1">
      <c r="A33108" t="s">
        <v>39</v>
      </c>
      <c r="B33108" t="s">
        <v>11</v>
      </c>
      <c r="C33108" s="2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 hidden="1">
      <c r="A33109" t="s">
        <v>39</v>
      </c>
      <c r="B33109" t="s">
        <v>11</v>
      </c>
      <c r="C33109" s="2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 hidden="1">
      <c r="A33110" t="s">
        <v>39</v>
      </c>
      <c r="B33110" t="s">
        <v>11</v>
      </c>
      <c r="C33110" s="2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 hidden="1">
      <c r="A33111" t="s">
        <v>39</v>
      </c>
      <c r="B33111" t="s">
        <v>11</v>
      </c>
      <c r="C33111" s="2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 hidden="1">
      <c r="A33112" t="s">
        <v>39</v>
      </c>
      <c r="B33112" t="s">
        <v>11</v>
      </c>
      <c r="C33112" s="2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 hidden="1">
      <c r="A33113" t="s">
        <v>39</v>
      </c>
      <c r="B33113" t="s">
        <v>11</v>
      </c>
      <c r="C33113" s="2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 hidden="1">
      <c r="A33114" t="s">
        <v>39</v>
      </c>
      <c r="B33114" t="s">
        <v>11</v>
      </c>
      <c r="C33114" s="2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 hidden="1">
      <c r="A33115" t="s">
        <v>39</v>
      </c>
      <c r="B33115" t="s">
        <v>11</v>
      </c>
      <c r="C33115" s="2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 hidden="1">
      <c r="A33116" t="s">
        <v>39</v>
      </c>
      <c r="B33116" t="s">
        <v>11</v>
      </c>
      <c r="C33116" s="2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 hidden="1">
      <c r="A33117" t="s">
        <v>39</v>
      </c>
      <c r="B33117" t="s">
        <v>11</v>
      </c>
      <c r="C33117" s="2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 hidden="1">
      <c r="A33118" t="s">
        <v>39</v>
      </c>
      <c r="B33118" t="s">
        <v>11</v>
      </c>
      <c r="C33118" s="2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 hidden="1">
      <c r="A33119" t="s">
        <v>39</v>
      </c>
      <c r="B33119" t="s">
        <v>11</v>
      </c>
      <c r="C33119" s="2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 hidden="1">
      <c r="A33120" t="s">
        <v>39</v>
      </c>
      <c r="B33120" t="s">
        <v>11</v>
      </c>
      <c r="C33120" s="2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 hidden="1">
      <c r="A33121" t="s">
        <v>39</v>
      </c>
      <c r="B33121" t="s">
        <v>11</v>
      </c>
      <c r="C33121" s="2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 hidden="1">
      <c r="A33122" t="s">
        <v>39</v>
      </c>
      <c r="B33122" t="s">
        <v>11</v>
      </c>
      <c r="C33122" s="2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 hidden="1">
      <c r="A33123" t="s">
        <v>39</v>
      </c>
      <c r="B33123" t="s">
        <v>11</v>
      </c>
      <c r="C33123" s="2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 hidden="1">
      <c r="A33124" t="s">
        <v>39</v>
      </c>
      <c r="B33124" t="s">
        <v>11</v>
      </c>
      <c r="C33124" s="2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 hidden="1">
      <c r="A33125" t="s">
        <v>39</v>
      </c>
      <c r="B33125" t="s">
        <v>11</v>
      </c>
      <c r="C33125" s="2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 hidden="1">
      <c r="A33126" t="s">
        <v>39</v>
      </c>
      <c r="B33126" t="s">
        <v>11</v>
      </c>
      <c r="C33126" s="2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 hidden="1">
      <c r="A33127" t="s">
        <v>39</v>
      </c>
      <c r="B33127" t="s">
        <v>11</v>
      </c>
      <c r="C33127" s="2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 hidden="1">
      <c r="A33128" t="s">
        <v>39</v>
      </c>
      <c r="B33128" t="s">
        <v>11</v>
      </c>
      <c r="C33128" s="2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 hidden="1">
      <c r="A33129" t="s">
        <v>39</v>
      </c>
      <c r="B33129" t="s">
        <v>11</v>
      </c>
      <c r="C33129" s="2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 hidden="1">
      <c r="A33130" t="s">
        <v>39</v>
      </c>
      <c r="B33130" t="s">
        <v>11</v>
      </c>
      <c r="C33130" s="2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 hidden="1">
      <c r="A33131" t="s">
        <v>39</v>
      </c>
      <c r="B33131" t="s">
        <v>11</v>
      </c>
      <c r="C33131" s="2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 hidden="1">
      <c r="A33132" t="s">
        <v>39</v>
      </c>
      <c r="B33132" t="s">
        <v>11</v>
      </c>
      <c r="C33132" s="2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 hidden="1">
      <c r="A33133" t="s">
        <v>39</v>
      </c>
      <c r="B33133" t="s">
        <v>11</v>
      </c>
      <c r="C33133" s="2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 hidden="1">
      <c r="A33134" t="s">
        <v>39</v>
      </c>
      <c r="B33134" t="s">
        <v>11</v>
      </c>
      <c r="C33134" s="2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 hidden="1">
      <c r="A33135" t="s">
        <v>39</v>
      </c>
      <c r="B33135" t="s">
        <v>11</v>
      </c>
      <c r="C33135" s="2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 hidden="1">
      <c r="A33136" t="s">
        <v>39</v>
      </c>
      <c r="B33136" t="s">
        <v>11</v>
      </c>
      <c r="C33136" s="2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 hidden="1">
      <c r="A33137" t="s">
        <v>39</v>
      </c>
      <c r="B33137" t="s">
        <v>11</v>
      </c>
      <c r="C33137" s="2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 hidden="1">
      <c r="A33138" t="s">
        <v>39</v>
      </c>
      <c r="B33138" t="s">
        <v>11</v>
      </c>
      <c r="C33138" s="2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 hidden="1">
      <c r="A33139" t="s">
        <v>39</v>
      </c>
      <c r="B33139" t="s">
        <v>11</v>
      </c>
      <c r="C33139" s="2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 hidden="1">
      <c r="A33140" t="s">
        <v>39</v>
      </c>
      <c r="B33140" t="s">
        <v>11</v>
      </c>
      <c r="C33140" s="2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 hidden="1">
      <c r="A33141" t="s">
        <v>39</v>
      </c>
      <c r="B33141" t="s">
        <v>11</v>
      </c>
      <c r="C33141" s="2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 hidden="1">
      <c r="A33142" t="s">
        <v>39</v>
      </c>
      <c r="B33142" t="s">
        <v>11</v>
      </c>
      <c r="C33142" s="2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 hidden="1">
      <c r="A33143" t="s">
        <v>39</v>
      </c>
      <c r="B33143" t="s">
        <v>11</v>
      </c>
      <c r="C33143" s="2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 hidden="1">
      <c r="A33144" t="s">
        <v>39</v>
      </c>
      <c r="B33144" t="s">
        <v>11</v>
      </c>
      <c r="C33144" s="2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 hidden="1">
      <c r="A33145" t="s">
        <v>39</v>
      </c>
      <c r="B33145" t="s">
        <v>11</v>
      </c>
      <c r="C33145" s="2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 hidden="1">
      <c r="A33146" t="s">
        <v>39</v>
      </c>
      <c r="B33146" t="s">
        <v>11</v>
      </c>
      <c r="C33146" s="2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 hidden="1">
      <c r="A33147" t="s">
        <v>39</v>
      </c>
      <c r="B33147" t="s">
        <v>11</v>
      </c>
      <c r="C33147" s="2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 hidden="1">
      <c r="A33148" t="s">
        <v>39</v>
      </c>
      <c r="B33148" t="s">
        <v>11</v>
      </c>
      <c r="C33148" s="2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 hidden="1">
      <c r="A33149" t="s">
        <v>39</v>
      </c>
      <c r="B33149" t="s">
        <v>11</v>
      </c>
      <c r="C33149" s="2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 hidden="1">
      <c r="A33150" t="s">
        <v>39</v>
      </c>
      <c r="B33150" t="s">
        <v>11</v>
      </c>
      <c r="C33150" s="2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 hidden="1">
      <c r="A33151" t="s">
        <v>39</v>
      </c>
      <c r="B33151" t="s">
        <v>11</v>
      </c>
      <c r="C33151" s="2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 hidden="1">
      <c r="A33152" t="s">
        <v>39</v>
      </c>
      <c r="B33152" t="s">
        <v>11</v>
      </c>
      <c r="C33152" s="2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 hidden="1">
      <c r="A33153" t="s">
        <v>39</v>
      </c>
      <c r="B33153" t="s">
        <v>11</v>
      </c>
      <c r="C33153" s="2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 hidden="1">
      <c r="A33154" t="s">
        <v>39</v>
      </c>
      <c r="B33154" t="s">
        <v>11</v>
      </c>
      <c r="C33154" s="2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 hidden="1">
      <c r="A33155" t="s">
        <v>39</v>
      </c>
      <c r="B33155" t="s">
        <v>11</v>
      </c>
      <c r="C33155" s="2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 hidden="1">
      <c r="A33156" t="s">
        <v>39</v>
      </c>
      <c r="B33156" t="s">
        <v>11</v>
      </c>
      <c r="C33156" s="2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 hidden="1">
      <c r="A33157" t="s">
        <v>39</v>
      </c>
      <c r="B33157" t="s">
        <v>11</v>
      </c>
      <c r="C33157" s="2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 hidden="1">
      <c r="A33158" t="s">
        <v>39</v>
      </c>
      <c r="B33158" t="s">
        <v>11</v>
      </c>
      <c r="C33158" s="2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 hidden="1">
      <c r="A33159" t="s">
        <v>39</v>
      </c>
      <c r="B33159" t="s">
        <v>11</v>
      </c>
      <c r="C33159" s="2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 hidden="1">
      <c r="A33160" t="s">
        <v>39</v>
      </c>
      <c r="B33160" t="s">
        <v>11</v>
      </c>
      <c r="C33160" s="2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 hidden="1">
      <c r="A33161" t="s">
        <v>39</v>
      </c>
      <c r="B33161" t="s">
        <v>11</v>
      </c>
      <c r="C33161" s="2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 hidden="1">
      <c r="A33162" t="s">
        <v>39</v>
      </c>
      <c r="B33162" t="s">
        <v>11</v>
      </c>
      <c r="C33162" s="2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 hidden="1">
      <c r="A33163" t="s">
        <v>39</v>
      </c>
      <c r="B33163" t="s">
        <v>11</v>
      </c>
      <c r="C33163" s="2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 hidden="1">
      <c r="A33164" t="s">
        <v>39</v>
      </c>
      <c r="B33164" t="s">
        <v>11</v>
      </c>
      <c r="C33164" s="2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 hidden="1">
      <c r="A33165" t="s">
        <v>39</v>
      </c>
      <c r="B33165" t="s">
        <v>11</v>
      </c>
      <c r="C33165" s="2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 hidden="1">
      <c r="A33166" t="s">
        <v>39</v>
      </c>
      <c r="B33166" t="s">
        <v>11</v>
      </c>
      <c r="C33166" s="2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 hidden="1">
      <c r="A33167" t="s">
        <v>39</v>
      </c>
      <c r="B33167" t="s">
        <v>11</v>
      </c>
      <c r="C33167" s="2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 hidden="1">
      <c r="A33168" t="s">
        <v>39</v>
      </c>
      <c r="B33168" t="s">
        <v>11</v>
      </c>
      <c r="C33168" s="2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 hidden="1">
      <c r="A33169" t="s">
        <v>39</v>
      </c>
      <c r="B33169" t="s">
        <v>11</v>
      </c>
      <c r="C33169" s="2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 hidden="1">
      <c r="A33170" t="s">
        <v>39</v>
      </c>
      <c r="B33170" t="s">
        <v>11</v>
      </c>
      <c r="C33170" s="2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 hidden="1">
      <c r="A33171" t="s">
        <v>39</v>
      </c>
      <c r="B33171" t="s">
        <v>11</v>
      </c>
      <c r="C33171" s="2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 hidden="1">
      <c r="A33172" t="s">
        <v>39</v>
      </c>
      <c r="B33172" t="s">
        <v>11</v>
      </c>
      <c r="C33172" s="2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 hidden="1">
      <c r="A33173" t="s">
        <v>39</v>
      </c>
      <c r="B33173" t="s">
        <v>11</v>
      </c>
      <c r="C33173" s="2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 hidden="1">
      <c r="A33174" t="s">
        <v>39</v>
      </c>
      <c r="B33174" t="s">
        <v>11</v>
      </c>
      <c r="C33174" s="2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 hidden="1">
      <c r="A33175" t="s">
        <v>39</v>
      </c>
      <c r="B33175" t="s">
        <v>11</v>
      </c>
      <c r="C33175" s="2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 hidden="1">
      <c r="A33176" t="s">
        <v>39</v>
      </c>
      <c r="B33176" t="s">
        <v>11</v>
      </c>
      <c r="C33176" s="2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 hidden="1">
      <c r="A33177" t="s">
        <v>39</v>
      </c>
      <c r="B33177" t="s">
        <v>11</v>
      </c>
      <c r="C33177" s="2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 hidden="1">
      <c r="A33178" t="s">
        <v>39</v>
      </c>
      <c r="B33178" t="s">
        <v>11</v>
      </c>
      <c r="C33178" s="2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 hidden="1">
      <c r="A33179" t="s">
        <v>39</v>
      </c>
      <c r="B33179" t="s">
        <v>11</v>
      </c>
      <c r="C33179" s="2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 hidden="1">
      <c r="A33180" t="s">
        <v>39</v>
      </c>
      <c r="B33180" t="s">
        <v>11</v>
      </c>
      <c r="C33180" s="2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 hidden="1">
      <c r="A33181" t="s">
        <v>39</v>
      </c>
      <c r="B33181" t="s">
        <v>11</v>
      </c>
      <c r="C33181" s="2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 hidden="1">
      <c r="A33182" t="s">
        <v>39</v>
      </c>
      <c r="B33182" t="s">
        <v>11</v>
      </c>
      <c r="C33182" s="2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 hidden="1">
      <c r="A33183" t="s">
        <v>39</v>
      </c>
      <c r="B33183" t="s">
        <v>11</v>
      </c>
      <c r="C33183" s="2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 hidden="1">
      <c r="A33184" t="s">
        <v>39</v>
      </c>
      <c r="B33184" t="s">
        <v>11</v>
      </c>
      <c r="C33184" s="2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 hidden="1">
      <c r="A33185" t="s">
        <v>39</v>
      </c>
      <c r="B33185" t="s">
        <v>11</v>
      </c>
      <c r="C33185" s="2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 hidden="1">
      <c r="A33186" t="s">
        <v>39</v>
      </c>
      <c r="B33186" t="s">
        <v>11</v>
      </c>
      <c r="C33186" s="2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 hidden="1">
      <c r="A33187" t="s">
        <v>39</v>
      </c>
      <c r="B33187" t="s">
        <v>11</v>
      </c>
      <c r="C33187" s="2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 hidden="1">
      <c r="A33188" t="s">
        <v>39</v>
      </c>
      <c r="B33188" t="s">
        <v>11</v>
      </c>
      <c r="C33188" s="2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 hidden="1">
      <c r="A33189" t="s">
        <v>39</v>
      </c>
      <c r="B33189" t="s">
        <v>11</v>
      </c>
      <c r="C33189" s="2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 hidden="1">
      <c r="A33190" t="s">
        <v>39</v>
      </c>
      <c r="B33190" t="s">
        <v>11</v>
      </c>
      <c r="C33190" s="2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 hidden="1">
      <c r="A33191" t="s">
        <v>39</v>
      </c>
      <c r="B33191" t="s">
        <v>11</v>
      </c>
      <c r="C33191" s="2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 hidden="1">
      <c r="A33192" t="s">
        <v>39</v>
      </c>
      <c r="B33192" t="s">
        <v>11</v>
      </c>
      <c r="C33192" s="2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 hidden="1">
      <c r="A33193" t="s">
        <v>39</v>
      </c>
      <c r="B33193" t="s">
        <v>11</v>
      </c>
      <c r="C33193" s="2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 hidden="1">
      <c r="A33194" t="s">
        <v>39</v>
      </c>
      <c r="B33194" t="s">
        <v>11</v>
      </c>
      <c r="C33194" s="2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 hidden="1">
      <c r="A33195" t="s">
        <v>39</v>
      </c>
      <c r="B33195" t="s">
        <v>11</v>
      </c>
      <c r="C33195" s="2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 hidden="1">
      <c r="A33196" t="s">
        <v>39</v>
      </c>
      <c r="B33196" t="s">
        <v>11</v>
      </c>
      <c r="C33196" s="2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 hidden="1">
      <c r="A33197" t="s">
        <v>39</v>
      </c>
      <c r="B33197" t="s">
        <v>11</v>
      </c>
      <c r="C33197" s="2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 hidden="1">
      <c r="A33198" t="s">
        <v>39</v>
      </c>
      <c r="B33198" t="s">
        <v>11</v>
      </c>
      <c r="C33198" s="2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 hidden="1">
      <c r="A33199" t="s">
        <v>39</v>
      </c>
      <c r="B33199" t="s">
        <v>11</v>
      </c>
      <c r="C33199" s="2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 hidden="1">
      <c r="A33200" t="s">
        <v>39</v>
      </c>
      <c r="B33200" t="s">
        <v>11</v>
      </c>
      <c r="C33200" s="2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 hidden="1">
      <c r="A33201" t="s">
        <v>39</v>
      </c>
      <c r="B33201" t="s">
        <v>11</v>
      </c>
      <c r="C33201" s="2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 hidden="1">
      <c r="A33202" t="s">
        <v>39</v>
      </c>
      <c r="B33202" t="s">
        <v>11</v>
      </c>
      <c r="C33202" s="2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 hidden="1">
      <c r="A33203" t="s">
        <v>39</v>
      </c>
      <c r="B33203" t="s">
        <v>11</v>
      </c>
      <c r="C33203" s="2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 hidden="1">
      <c r="A33204" t="s">
        <v>39</v>
      </c>
      <c r="B33204" t="s">
        <v>11</v>
      </c>
      <c r="C33204" s="2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 hidden="1">
      <c r="A33205" t="s">
        <v>39</v>
      </c>
      <c r="B33205" t="s">
        <v>11</v>
      </c>
      <c r="C33205" s="2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 hidden="1">
      <c r="A33206" t="s">
        <v>39</v>
      </c>
      <c r="B33206" t="s">
        <v>11</v>
      </c>
      <c r="C33206" s="2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 hidden="1">
      <c r="A33207" t="s">
        <v>39</v>
      </c>
      <c r="B33207" t="s">
        <v>11</v>
      </c>
      <c r="C33207" s="2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 hidden="1">
      <c r="A33208" t="s">
        <v>39</v>
      </c>
      <c r="B33208" t="s">
        <v>11</v>
      </c>
      <c r="C33208" s="2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 hidden="1">
      <c r="A33209" t="s">
        <v>39</v>
      </c>
      <c r="B33209" t="s">
        <v>11</v>
      </c>
      <c r="C33209" s="2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 hidden="1">
      <c r="A33210" t="s">
        <v>39</v>
      </c>
      <c r="B33210" t="s">
        <v>11</v>
      </c>
      <c r="C33210" s="2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 hidden="1">
      <c r="A33211" t="s">
        <v>39</v>
      </c>
      <c r="B33211" t="s">
        <v>11</v>
      </c>
      <c r="C33211" s="2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 hidden="1">
      <c r="A33212" t="s">
        <v>39</v>
      </c>
      <c r="B33212" t="s">
        <v>11</v>
      </c>
      <c r="C33212" s="2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 hidden="1">
      <c r="A33213" t="s">
        <v>39</v>
      </c>
      <c r="B33213" t="s">
        <v>11</v>
      </c>
      <c r="C33213" s="2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 hidden="1">
      <c r="A33214" t="s">
        <v>39</v>
      </c>
      <c r="B33214" t="s">
        <v>11</v>
      </c>
      <c r="C33214" s="2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 hidden="1">
      <c r="A33215" t="s">
        <v>39</v>
      </c>
      <c r="B33215" t="s">
        <v>11</v>
      </c>
      <c r="C33215" s="2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 hidden="1">
      <c r="A33216" t="s">
        <v>39</v>
      </c>
      <c r="B33216" t="s">
        <v>11</v>
      </c>
      <c r="C33216" s="2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 hidden="1">
      <c r="A33217" t="s">
        <v>39</v>
      </c>
      <c r="B33217" t="s">
        <v>11</v>
      </c>
      <c r="C33217" s="2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 hidden="1">
      <c r="A33218" t="s">
        <v>39</v>
      </c>
      <c r="B33218" t="s">
        <v>11</v>
      </c>
      <c r="C33218" s="2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 hidden="1">
      <c r="A33219" t="s">
        <v>39</v>
      </c>
      <c r="B33219" t="s">
        <v>11</v>
      </c>
      <c r="C33219" s="2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 hidden="1">
      <c r="A33220" t="s">
        <v>39</v>
      </c>
      <c r="B33220" t="s">
        <v>11</v>
      </c>
      <c r="C33220" s="2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 hidden="1">
      <c r="A33221" t="s">
        <v>39</v>
      </c>
      <c r="B33221" t="s">
        <v>11</v>
      </c>
      <c r="C33221" s="2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 hidden="1">
      <c r="A33222" t="s">
        <v>39</v>
      </c>
      <c r="B33222" t="s">
        <v>11</v>
      </c>
      <c r="C33222" s="2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 hidden="1">
      <c r="A33223" t="s">
        <v>39</v>
      </c>
      <c r="B33223" t="s">
        <v>11</v>
      </c>
      <c r="C33223" s="2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 hidden="1">
      <c r="A33224" t="s">
        <v>39</v>
      </c>
      <c r="B33224" t="s">
        <v>11</v>
      </c>
      <c r="C33224" s="2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 hidden="1">
      <c r="A33225" t="s">
        <v>39</v>
      </c>
      <c r="B33225" t="s">
        <v>11</v>
      </c>
      <c r="C33225" s="2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 hidden="1">
      <c r="A33226" t="s">
        <v>39</v>
      </c>
      <c r="B33226" t="s">
        <v>11</v>
      </c>
      <c r="C33226" s="2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 hidden="1">
      <c r="A33227" t="s">
        <v>39</v>
      </c>
      <c r="B33227" t="s">
        <v>11</v>
      </c>
      <c r="C33227" s="2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 hidden="1">
      <c r="A33228" t="s">
        <v>39</v>
      </c>
      <c r="B33228" t="s">
        <v>11</v>
      </c>
      <c r="C33228" s="2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 hidden="1">
      <c r="A33229" t="s">
        <v>39</v>
      </c>
      <c r="B33229" t="s">
        <v>11</v>
      </c>
      <c r="C33229" s="2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 hidden="1">
      <c r="A33230" t="s">
        <v>39</v>
      </c>
      <c r="B33230" t="s">
        <v>11</v>
      </c>
      <c r="C33230" s="2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 hidden="1">
      <c r="A33231" t="s">
        <v>39</v>
      </c>
      <c r="B33231" t="s">
        <v>11</v>
      </c>
      <c r="C33231" s="2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 hidden="1">
      <c r="A33232" t="s">
        <v>39</v>
      </c>
      <c r="B33232" t="s">
        <v>11</v>
      </c>
      <c r="C33232" s="2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 hidden="1">
      <c r="A33233" t="s">
        <v>39</v>
      </c>
      <c r="B33233" t="s">
        <v>11</v>
      </c>
      <c r="C33233" s="2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 hidden="1">
      <c r="A33234" t="s">
        <v>39</v>
      </c>
      <c r="B33234" t="s">
        <v>11</v>
      </c>
      <c r="C33234" s="2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 hidden="1">
      <c r="A33235" t="s">
        <v>39</v>
      </c>
      <c r="B33235" t="s">
        <v>11</v>
      </c>
      <c r="C33235" s="2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 hidden="1">
      <c r="A33236" t="s">
        <v>39</v>
      </c>
      <c r="B33236" t="s">
        <v>11</v>
      </c>
      <c r="C33236" s="2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 hidden="1">
      <c r="A33237" t="s">
        <v>39</v>
      </c>
      <c r="B33237" t="s">
        <v>11</v>
      </c>
      <c r="C33237" s="2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 hidden="1">
      <c r="A33238" t="s">
        <v>39</v>
      </c>
      <c r="B33238" t="s">
        <v>11</v>
      </c>
      <c r="C33238" s="2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 hidden="1">
      <c r="A33239" t="s">
        <v>39</v>
      </c>
      <c r="B33239" t="s">
        <v>11</v>
      </c>
      <c r="C33239" s="2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 hidden="1">
      <c r="A33240" t="s">
        <v>39</v>
      </c>
      <c r="B33240" t="s">
        <v>11</v>
      </c>
      <c r="C33240" s="2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 hidden="1">
      <c r="A33241" t="s">
        <v>39</v>
      </c>
      <c r="B33241" t="s">
        <v>11</v>
      </c>
      <c r="C33241" s="2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 hidden="1">
      <c r="A33242" t="s">
        <v>39</v>
      </c>
      <c r="B33242" t="s">
        <v>11</v>
      </c>
      <c r="C33242" s="2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 hidden="1">
      <c r="A33243" t="s">
        <v>39</v>
      </c>
      <c r="B33243" t="s">
        <v>11</v>
      </c>
      <c r="C33243" s="2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 hidden="1">
      <c r="A33244" t="s">
        <v>39</v>
      </c>
      <c r="B33244" t="s">
        <v>11</v>
      </c>
      <c r="C33244" s="2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 hidden="1">
      <c r="A33245" t="s">
        <v>39</v>
      </c>
      <c r="B33245" t="s">
        <v>11</v>
      </c>
      <c r="C33245" s="2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 hidden="1">
      <c r="A33246" t="s">
        <v>39</v>
      </c>
      <c r="B33246" t="s">
        <v>11</v>
      </c>
      <c r="C33246" s="2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 hidden="1">
      <c r="A33247" t="s">
        <v>39</v>
      </c>
      <c r="B33247" t="s">
        <v>11</v>
      </c>
      <c r="C33247" s="2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 hidden="1">
      <c r="A33248" t="s">
        <v>39</v>
      </c>
      <c r="B33248" t="s">
        <v>11</v>
      </c>
      <c r="C33248" s="2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 hidden="1">
      <c r="A33249" t="s">
        <v>39</v>
      </c>
      <c r="B33249" t="s">
        <v>11</v>
      </c>
      <c r="C33249" s="2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 hidden="1">
      <c r="A33250" t="s">
        <v>39</v>
      </c>
      <c r="B33250" t="s">
        <v>11</v>
      </c>
      <c r="C33250" s="2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 hidden="1">
      <c r="A33251" t="s">
        <v>39</v>
      </c>
      <c r="B33251" t="s">
        <v>11</v>
      </c>
      <c r="C33251" s="2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 hidden="1">
      <c r="A33252" t="s">
        <v>39</v>
      </c>
      <c r="B33252" t="s">
        <v>11</v>
      </c>
      <c r="C33252" s="2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 hidden="1">
      <c r="A33253" t="s">
        <v>39</v>
      </c>
      <c r="B33253" t="s">
        <v>11</v>
      </c>
      <c r="C33253" s="2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 hidden="1">
      <c r="A33254" t="s">
        <v>39</v>
      </c>
      <c r="B33254" t="s">
        <v>11</v>
      </c>
      <c r="C33254" s="2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 hidden="1">
      <c r="A33255" t="s">
        <v>39</v>
      </c>
      <c r="B33255" t="s">
        <v>11</v>
      </c>
      <c r="C33255" s="2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 hidden="1">
      <c r="A33256" t="s">
        <v>39</v>
      </c>
      <c r="B33256" t="s">
        <v>11</v>
      </c>
      <c r="C33256" s="2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 hidden="1">
      <c r="A33257" t="s">
        <v>39</v>
      </c>
      <c r="B33257" t="s">
        <v>11</v>
      </c>
      <c r="C33257" s="2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 hidden="1">
      <c r="A33258" t="s">
        <v>39</v>
      </c>
      <c r="B33258" t="s">
        <v>11</v>
      </c>
      <c r="C33258" s="2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 hidden="1">
      <c r="A33259" t="s">
        <v>39</v>
      </c>
      <c r="B33259" t="s">
        <v>11</v>
      </c>
      <c r="C33259" s="2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 hidden="1">
      <c r="A33260" t="s">
        <v>39</v>
      </c>
      <c r="B33260" t="s">
        <v>11</v>
      </c>
      <c r="C33260" s="2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 hidden="1">
      <c r="A33261" t="s">
        <v>39</v>
      </c>
      <c r="B33261" t="s">
        <v>11</v>
      </c>
      <c r="C33261" s="2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 hidden="1">
      <c r="A33262" t="s">
        <v>39</v>
      </c>
      <c r="B33262" t="s">
        <v>11</v>
      </c>
      <c r="C33262" s="2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 hidden="1">
      <c r="A33263" t="s">
        <v>39</v>
      </c>
      <c r="B33263" t="s">
        <v>11</v>
      </c>
      <c r="C33263" s="2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 hidden="1">
      <c r="A33264" t="s">
        <v>39</v>
      </c>
      <c r="B33264" t="s">
        <v>11</v>
      </c>
      <c r="C33264" s="2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 hidden="1">
      <c r="A33265" t="s">
        <v>39</v>
      </c>
      <c r="B33265" t="s">
        <v>11</v>
      </c>
      <c r="C33265" s="2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 hidden="1">
      <c r="A33266" t="s">
        <v>39</v>
      </c>
      <c r="B33266" t="s">
        <v>11</v>
      </c>
      <c r="C33266" s="2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 hidden="1">
      <c r="A33267" t="s">
        <v>39</v>
      </c>
      <c r="B33267" t="s">
        <v>11</v>
      </c>
      <c r="C33267" s="2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 hidden="1">
      <c r="A33268" t="s">
        <v>39</v>
      </c>
      <c r="B33268" t="s">
        <v>11</v>
      </c>
      <c r="C33268" s="2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 hidden="1">
      <c r="A33269" t="s">
        <v>39</v>
      </c>
      <c r="B33269" t="s">
        <v>11</v>
      </c>
      <c r="C33269" s="2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 hidden="1">
      <c r="A33270" t="s">
        <v>39</v>
      </c>
      <c r="B33270" t="s">
        <v>11</v>
      </c>
      <c r="C33270" s="2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 hidden="1">
      <c r="A33271" t="s">
        <v>39</v>
      </c>
      <c r="B33271" t="s">
        <v>11</v>
      </c>
      <c r="C33271" s="2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 hidden="1">
      <c r="A33272" t="s">
        <v>39</v>
      </c>
      <c r="B33272" t="s">
        <v>11</v>
      </c>
      <c r="C33272" s="2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 hidden="1">
      <c r="A33273" t="s">
        <v>39</v>
      </c>
      <c r="B33273" t="s">
        <v>11</v>
      </c>
      <c r="C33273" s="2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 hidden="1">
      <c r="A33274" t="s">
        <v>39</v>
      </c>
      <c r="B33274" t="s">
        <v>11</v>
      </c>
      <c r="C33274" s="2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 hidden="1">
      <c r="A33275" t="s">
        <v>39</v>
      </c>
      <c r="B33275" t="s">
        <v>11</v>
      </c>
      <c r="C33275" s="2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 hidden="1">
      <c r="A33276" t="s">
        <v>39</v>
      </c>
      <c r="B33276" t="s">
        <v>11</v>
      </c>
      <c r="C33276" s="2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 hidden="1">
      <c r="A33277" t="s">
        <v>39</v>
      </c>
      <c r="B33277" t="s">
        <v>11</v>
      </c>
      <c r="C33277" s="2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 hidden="1">
      <c r="A33278" t="s">
        <v>39</v>
      </c>
      <c r="B33278" t="s">
        <v>11</v>
      </c>
      <c r="C33278" s="2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 hidden="1">
      <c r="A33279" t="s">
        <v>39</v>
      </c>
      <c r="B33279" t="s">
        <v>11</v>
      </c>
      <c r="C33279" s="2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 hidden="1">
      <c r="A33280" t="s">
        <v>39</v>
      </c>
      <c r="B33280" t="s">
        <v>11</v>
      </c>
      <c r="C33280" s="2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 hidden="1">
      <c r="A33281" t="s">
        <v>39</v>
      </c>
      <c r="B33281" t="s">
        <v>11</v>
      </c>
      <c r="C33281" s="2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 hidden="1">
      <c r="A33282" t="s">
        <v>39</v>
      </c>
      <c r="B33282" t="s">
        <v>11</v>
      </c>
      <c r="C33282" s="2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 hidden="1">
      <c r="A33283" t="s">
        <v>39</v>
      </c>
      <c r="B33283" t="s">
        <v>11</v>
      </c>
      <c r="C33283" s="2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 hidden="1">
      <c r="A33284" t="s">
        <v>39</v>
      </c>
      <c r="B33284" t="s">
        <v>11</v>
      </c>
      <c r="C33284" s="2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 hidden="1">
      <c r="A33285" t="s">
        <v>39</v>
      </c>
      <c r="B33285" t="s">
        <v>11</v>
      </c>
      <c r="C33285" s="2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 hidden="1">
      <c r="A33286" t="s">
        <v>39</v>
      </c>
      <c r="B33286" t="s">
        <v>11</v>
      </c>
      <c r="C33286" s="2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 hidden="1">
      <c r="A33287" t="s">
        <v>39</v>
      </c>
      <c r="B33287" t="s">
        <v>11</v>
      </c>
      <c r="C33287" s="2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 hidden="1">
      <c r="A33288" t="s">
        <v>39</v>
      </c>
      <c r="B33288" t="s">
        <v>11</v>
      </c>
      <c r="C33288" s="2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 hidden="1">
      <c r="A33289" t="s">
        <v>39</v>
      </c>
      <c r="B33289" t="s">
        <v>11</v>
      </c>
      <c r="C33289" s="2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 hidden="1">
      <c r="A33290" t="s">
        <v>39</v>
      </c>
      <c r="B33290" t="s">
        <v>11</v>
      </c>
      <c r="C33290" s="2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 hidden="1">
      <c r="A33291" t="s">
        <v>39</v>
      </c>
      <c r="B33291" t="s">
        <v>11</v>
      </c>
      <c r="C33291" s="2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 hidden="1">
      <c r="A33292" t="s">
        <v>39</v>
      </c>
      <c r="B33292" t="s">
        <v>11</v>
      </c>
      <c r="C33292" s="2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 hidden="1">
      <c r="A33293" t="s">
        <v>39</v>
      </c>
      <c r="B33293" t="s">
        <v>11</v>
      </c>
      <c r="C33293" s="2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 hidden="1">
      <c r="A33294" t="s">
        <v>39</v>
      </c>
      <c r="B33294" t="s">
        <v>11</v>
      </c>
      <c r="C33294" s="2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 hidden="1">
      <c r="A33295" t="s">
        <v>39</v>
      </c>
      <c r="B33295" t="s">
        <v>11</v>
      </c>
      <c r="C33295" s="2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 hidden="1">
      <c r="A33296" t="s">
        <v>39</v>
      </c>
      <c r="B33296" t="s">
        <v>11</v>
      </c>
      <c r="C33296" s="2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 hidden="1">
      <c r="A33297" t="s">
        <v>39</v>
      </c>
      <c r="B33297" t="s">
        <v>11</v>
      </c>
      <c r="C33297" s="2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 hidden="1">
      <c r="A33298" t="s">
        <v>39</v>
      </c>
      <c r="B33298" t="s">
        <v>11</v>
      </c>
      <c r="C33298" s="2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 hidden="1">
      <c r="A33299" t="s">
        <v>39</v>
      </c>
      <c r="B33299" t="s">
        <v>11</v>
      </c>
      <c r="C33299" s="2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 hidden="1">
      <c r="A33300" t="s">
        <v>39</v>
      </c>
      <c r="B33300" t="s">
        <v>11</v>
      </c>
      <c r="C33300" s="2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 hidden="1">
      <c r="A33301" t="s">
        <v>39</v>
      </c>
      <c r="B33301" t="s">
        <v>11</v>
      </c>
      <c r="C33301" s="2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 hidden="1">
      <c r="A33302" t="s">
        <v>39</v>
      </c>
      <c r="B33302" t="s">
        <v>11</v>
      </c>
      <c r="C33302" s="2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 hidden="1">
      <c r="A33303" t="s">
        <v>39</v>
      </c>
      <c r="B33303" t="s">
        <v>11</v>
      </c>
      <c r="C33303" s="2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 hidden="1">
      <c r="A33304" t="s">
        <v>39</v>
      </c>
      <c r="B33304" t="s">
        <v>11</v>
      </c>
      <c r="C33304" s="2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 hidden="1">
      <c r="A33305" t="s">
        <v>39</v>
      </c>
      <c r="B33305" t="s">
        <v>11</v>
      </c>
      <c r="C33305" s="2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 hidden="1">
      <c r="A33306" t="s">
        <v>39</v>
      </c>
      <c r="B33306" t="s">
        <v>11</v>
      </c>
      <c r="C33306" s="2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 hidden="1">
      <c r="A33307" t="s">
        <v>39</v>
      </c>
      <c r="B33307" t="s">
        <v>11</v>
      </c>
      <c r="C33307" s="2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 hidden="1">
      <c r="A33308" t="s">
        <v>39</v>
      </c>
      <c r="B33308" t="s">
        <v>11</v>
      </c>
      <c r="C33308" s="2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 hidden="1">
      <c r="A33309" t="s">
        <v>39</v>
      </c>
      <c r="B33309" t="s">
        <v>11</v>
      </c>
      <c r="C33309" s="2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 hidden="1">
      <c r="A33310" t="s">
        <v>39</v>
      </c>
      <c r="B33310" t="s">
        <v>11</v>
      </c>
      <c r="C33310" s="2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 hidden="1">
      <c r="A33311" t="s">
        <v>39</v>
      </c>
      <c r="B33311" t="s">
        <v>11</v>
      </c>
      <c r="C33311" s="2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 hidden="1">
      <c r="A33312" t="s">
        <v>39</v>
      </c>
      <c r="B33312" t="s">
        <v>11</v>
      </c>
      <c r="C33312" s="2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 hidden="1">
      <c r="A33313" t="s">
        <v>39</v>
      </c>
      <c r="B33313" t="s">
        <v>11</v>
      </c>
      <c r="C33313" s="2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 hidden="1">
      <c r="A33314" t="s">
        <v>39</v>
      </c>
      <c r="B33314" t="s">
        <v>11</v>
      </c>
      <c r="C33314" s="2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 hidden="1">
      <c r="A33315" t="s">
        <v>39</v>
      </c>
      <c r="B33315" t="s">
        <v>11</v>
      </c>
      <c r="C33315" s="2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 hidden="1">
      <c r="A33316" t="s">
        <v>39</v>
      </c>
      <c r="B33316" t="s">
        <v>11</v>
      </c>
      <c r="C33316" s="2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 hidden="1">
      <c r="A33317" t="s">
        <v>39</v>
      </c>
      <c r="B33317" t="s">
        <v>11</v>
      </c>
      <c r="C33317" s="2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 hidden="1">
      <c r="A33318" t="s">
        <v>39</v>
      </c>
      <c r="B33318" t="s">
        <v>11</v>
      </c>
      <c r="C33318" s="2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 hidden="1">
      <c r="A33319" t="s">
        <v>39</v>
      </c>
      <c r="B33319" t="s">
        <v>11</v>
      </c>
      <c r="C33319" s="2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 hidden="1">
      <c r="A33320" t="s">
        <v>39</v>
      </c>
      <c r="B33320" t="s">
        <v>11</v>
      </c>
      <c r="C33320" s="2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 hidden="1">
      <c r="A33321" t="s">
        <v>39</v>
      </c>
      <c r="B33321" t="s">
        <v>11</v>
      </c>
      <c r="C33321" s="2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 hidden="1">
      <c r="A33322" t="s">
        <v>39</v>
      </c>
      <c r="B33322" t="s">
        <v>11</v>
      </c>
      <c r="C33322" s="2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 hidden="1">
      <c r="A33323" t="s">
        <v>39</v>
      </c>
      <c r="B33323" t="s">
        <v>11</v>
      </c>
      <c r="C33323" s="2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 hidden="1">
      <c r="A33324" t="s">
        <v>39</v>
      </c>
      <c r="B33324" t="s">
        <v>11</v>
      </c>
      <c r="C33324" s="2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 hidden="1">
      <c r="A33325" t="s">
        <v>39</v>
      </c>
      <c r="B33325" t="s">
        <v>11</v>
      </c>
      <c r="C33325" s="2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 hidden="1">
      <c r="A33326" t="s">
        <v>39</v>
      </c>
      <c r="B33326" t="s">
        <v>11</v>
      </c>
      <c r="C33326" s="2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 hidden="1">
      <c r="A33327" t="s">
        <v>39</v>
      </c>
      <c r="B33327" t="s">
        <v>11</v>
      </c>
      <c r="C33327" s="2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 hidden="1">
      <c r="A33328" t="s">
        <v>39</v>
      </c>
      <c r="B33328" t="s">
        <v>11</v>
      </c>
      <c r="C33328" s="2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 hidden="1">
      <c r="A33329" t="s">
        <v>39</v>
      </c>
      <c r="B33329" t="s">
        <v>11</v>
      </c>
      <c r="C33329" s="2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 hidden="1">
      <c r="A33330" t="s">
        <v>39</v>
      </c>
      <c r="B33330" t="s">
        <v>11</v>
      </c>
      <c r="C33330" s="2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 hidden="1">
      <c r="A33331" t="s">
        <v>39</v>
      </c>
      <c r="B33331" t="s">
        <v>11</v>
      </c>
      <c r="C33331" s="2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 hidden="1">
      <c r="A33332" t="s">
        <v>39</v>
      </c>
      <c r="B33332" t="s">
        <v>11</v>
      </c>
      <c r="C33332" s="2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 hidden="1">
      <c r="A33333" t="s">
        <v>39</v>
      </c>
      <c r="B33333" t="s">
        <v>11</v>
      </c>
      <c r="C33333" s="2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 hidden="1">
      <c r="A33334" t="s">
        <v>39</v>
      </c>
      <c r="B33334" t="s">
        <v>11</v>
      </c>
      <c r="C33334" s="2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 hidden="1">
      <c r="A33335" t="s">
        <v>39</v>
      </c>
      <c r="B33335" t="s">
        <v>11</v>
      </c>
      <c r="C33335" s="2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 hidden="1">
      <c r="A33336" t="s">
        <v>39</v>
      </c>
      <c r="B33336" t="s">
        <v>11</v>
      </c>
      <c r="C33336" s="2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 hidden="1">
      <c r="A33337" t="s">
        <v>39</v>
      </c>
      <c r="B33337" t="s">
        <v>11</v>
      </c>
      <c r="C33337" s="2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 hidden="1">
      <c r="A33338" t="s">
        <v>39</v>
      </c>
      <c r="B33338" t="s">
        <v>11</v>
      </c>
      <c r="C33338" s="2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 hidden="1">
      <c r="A33339" t="s">
        <v>39</v>
      </c>
      <c r="B33339" t="s">
        <v>11</v>
      </c>
      <c r="C33339" s="2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 hidden="1">
      <c r="A33340" t="s">
        <v>39</v>
      </c>
      <c r="B33340" t="s">
        <v>11</v>
      </c>
      <c r="C33340" s="2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 hidden="1">
      <c r="A33341" t="s">
        <v>39</v>
      </c>
      <c r="B33341" t="s">
        <v>11</v>
      </c>
      <c r="C33341" s="2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 hidden="1">
      <c r="A33342" t="s">
        <v>39</v>
      </c>
      <c r="B33342" t="s">
        <v>11</v>
      </c>
      <c r="C33342" s="2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 hidden="1">
      <c r="A33343" t="s">
        <v>39</v>
      </c>
      <c r="B33343" t="s">
        <v>11</v>
      </c>
      <c r="C33343" s="2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 hidden="1">
      <c r="A33344" t="s">
        <v>39</v>
      </c>
      <c r="B33344" t="s">
        <v>11</v>
      </c>
      <c r="C33344" s="2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 hidden="1">
      <c r="A33345" t="s">
        <v>39</v>
      </c>
      <c r="B33345" t="s">
        <v>11</v>
      </c>
      <c r="C33345" s="2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 hidden="1">
      <c r="A33346" t="s">
        <v>39</v>
      </c>
      <c r="B33346" t="s">
        <v>11</v>
      </c>
      <c r="C33346" s="2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 hidden="1">
      <c r="A33347" t="s">
        <v>39</v>
      </c>
      <c r="B33347" t="s">
        <v>11</v>
      </c>
      <c r="C33347" s="2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 hidden="1">
      <c r="A33348" t="s">
        <v>39</v>
      </c>
      <c r="B33348" t="s">
        <v>11</v>
      </c>
      <c r="C33348" s="2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 hidden="1">
      <c r="A33349" t="s">
        <v>39</v>
      </c>
      <c r="B33349" t="s">
        <v>11</v>
      </c>
      <c r="C33349" s="2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 hidden="1">
      <c r="A33350" t="s">
        <v>39</v>
      </c>
      <c r="B33350" t="s">
        <v>11</v>
      </c>
      <c r="C33350" s="2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 hidden="1">
      <c r="A33351" t="s">
        <v>39</v>
      </c>
      <c r="B33351" t="s">
        <v>11</v>
      </c>
      <c r="C33351" s="2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 hidden="1">
      <c r="A33352" t="s">
        <v>39</v>
      </c>
      <c r="B33352" t="s">
        <v>11</v>
      </c>
      <c r="C33352" s="2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 hidden="1">
      <c r="A33353" t="s">
        <v>39</v>
      </c>
      <c r="B33353" t="s">
        <v>11</v>
      </c>
      <c r="C33353" s="2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 hidden="1">
      <c r="A33354" t="s">
        <v>39</v>
      </c>
      <c r="B33354" t="s">
        <v>11</v>
      </c>
      <c r="C33354" s="2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 hidden="1">
      <c r="A33355" t="s">
        <v>39</v>
      </c>
      <c r="B33355" t="s">
        <v>11</v>
      </c>
      <c r="C33355" s="2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 hidden="1">
      <c r="A33356" t="s">
        <v>39</v>
      </c>
      <c r="B33356" t="s">
        <v>11</v>
      </c>
      <c r="C33356" s="2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 hidden="1">
      <c r="A33357" t="s">
        <v>39</v>
      </c>
      <c r="B33357" t="s">
        <v>11</v>
      </c>
      <c r="C33357" s="2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 hidden="1">
      <c r="A33358" t="s">
        <v>39</v>
      </c>
      <c r="B33358" t="s">
        <v>11</v>
      </c>
      <c r="C33358" s="2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 hidden="1">
      <c r="A33359" t="s">
        <v>39</v>
      </c>
      <c r="B33359" t="s">
        <v>11</v>
      </c>
      <c r="C33359" s="2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 hidden="1">
      <c r="A33360" t="s">
        <v>39</v>
      </c>
      <c r="B33360" t="s">
        <v>11</v>
      </c>
      <c r="C33360" s="2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 hidden="1">
      <c r="A33361" t="s">
        <v>39</v>
      </c>
      <c r="B33361" t="s">
        <v>11</v>
      </c>
      <c r="C33361" s="2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 hidden="1">
      <c r="A33362" t="s">
        <v>39</v>
      </c>
      <c r="B33362" t="s">
        <v>11</v>
      </c>
      <c r="C33362" s="2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 hidden="1">
      <c r="A33363" t="s">
        <v>39</v>
      </c>
      <c r="B33363" t="s">
        <v>11</v>
      </c>
      <c r="C33363" s="2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 hidden="1">
      <c r="A33364" t="s">
        <v>39</v>
      </c>
      <c r="B33364" t="s">
        <v>11</v>
      </c>
      <c r="C33364" s="2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 hidden="1">
      <c r="A33365" t="s">
        <v>39</v>
      </c>
      <c r="B33365" t="s">
        <v>11</v>
      </c>
      <c r="C33365" s="2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 hidden="1">
      <c r="A33366" t="s">
        <v>39</v>
      </c>
      <c r="B33366" t="s">
        <v>11</v>
      </c>
      <c r="C33366" s="2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 hidden="1">
      <c r="A33367" t="s">
        <v>39</v>
      </c>
      <c r="B33367" t="s">
        <v>11</v>
      </c>
      <c r="C33367" s="2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 hidden="1">
      <c r="A33368" t="s">
        <v>39</v>
      </c>
      <c r="B33368" t="s">
        <v>11</v>
      </c>
      <c r="C33368" s="2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 hidden="1">
      <c r="A33369" t="s">
        <v>39</v>
      </c>
      <c r="B33369" t="s">
        <v>11</v>
      </c>
      <c r="C33369" s="2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 hidden="1">
      <c r="A33370" t="s">
        <v>39</v>
      </c>
      <c r="B33370" t="s">
        <v>11</v>
      </c>
      <c r="C33370" s="2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 hidden="1">
      <c r="A33371" t="s">
        <v>39</v>
      </c>
      <c r="B33371" t="s">
        <v>11</v>
      </c>
      <c r="C33371" s="2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 hidden="1">
      <c r="A33372" t="s">
        <v>39</v>
      </c>
      <c r="B33372" t="s">
        <v>11</v>
      </c>
      <c r="C33372" s="2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 hidden="1">
      <c r="A33373" t="s">
        <v>39</v>
      </c>
      <c r="B33373" t="s">
        <v>11</v>
      </c>
      <c r="C33373" s="2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 hidden="1">
      <c r="A33374" t="s">
        <v>39</v>
      </c>
      <c r="B33374" t="s">
        <v>11</v>
      </c>
      <c r="C33374" s="2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 hidden="1">
      <c r="A33375" t="s">
        <v>39</v>
      </c>
      <c r="B33375" t="s">
        <v>11</v>
      </c>
      <c r="C33375" s="2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 hidden="1">
      <c r="A33376" t="s">
        <v>39</v>
      </c>
      <c r="B33376" t="s">
        <v>11</v>
      </c>
      <c r="C33376" s="2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 hidden="1">
      <c r="A33377" t="s">
        <v>39</v>
      </c>
      <c r="B33377" t="s">
        <v>11</v>
      </c>
      <c r="C33377" s="2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 hidden="1">
      <c r="A33378" t="s">
        <v>39</v>
      </c>
      <c r="B33378" t="s">
        <v>11</v>
      </c>
      <c r="C33378" s="2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 hidden="1">
      <c r="A33379" t="s">
        <v>39</v>
      </c>
      <c r="B33379" t="s">
        <v>11</v>
      </c>
      <c r="C33379" s="2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 hidden="1">
      <c r="A33380" t="s">
        <v>39</v>
      </c>
      <c r="B33380" t="s">
        <v>11</v>
      </c>
      <c r="C33380" s="2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 hidden="1">
      <c r="A33381" t="s">
        <v>39</v>
      </c>
      <c r="B33381" t="s">
        <v>11</v>
      </c>
      <c r="C33381" s="2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 hidden="1">
      <c r="A33382" t="s">
        <v>39</v>
      </c>
      <c r="B33382" t="s">
        <v>11</v>
      </c>
      <c r="C33382" s="2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 hidden="1">
      <c r="A33383" t="s">
        <v>39</v>
      </c>
      <c r="B33383" t="s">
        <v>11</v>
      </c>
      <c r="C33383" s="2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 hidden="1">
      <c r="A33384" t="s">
        <v>39</v>
      </c>
      <c r="B33384" t="s">
        <v>11</v>
      </c>
      <c r="C33384" s="2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 hidden="1">
      <c r="A33385" t="s">
        <v>39</v>
      </c>
      <c r="B33385" t="s">
        <v>11</v>
      </c>
      <c r="C33385" s="2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 hidden="1">
      <c r="A33386" t="s">
        <v>39</v>
      </c>
      <c r="B33386" t="s">
        <v>11</v>
      </c>
      <c r="C33386" s="2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 hidden="1">
      <c r="A33387" t="s">
        <v>39</v>
      </c>
      <c r="B33387" t="s">
        <v>11</v>
      </c>
      <c r="C33387" s="2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 hidden="1">
      <c r="A33388" t="s">
        <v>39</v>
      </c>
      <c r="B33388" t="s">
        <v>11</v>
      </c>
      <c r="C33388" s="2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 hidden="1">
      <c r="A33389" t="s">
        <v>39</v>
      </c>
      <c r="B33389" t="s">
        <v>11</v>
      </c>
      <c r="C33389" s="2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 hidden="1">
      <c r="A33390" t="s">
        <v>39</v>
      </c>
      <c r="B33390" t="s">
        <v>11</v>
      </c>
      <c r="C33390" s="2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 hidden="1">
      <c r="A33391" t="s">
        <v>39</v>
      </c>
      <c r="B33391" t="s">
        <v>11</v>
      </c>
      <c r="C33391" s="2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 hidden="1">
      <c r="A33392" t="s">
        <v>39</v>
      </c>
      <c r="B33392" t="s">
        <v>11</v>
      </c>
      <c r="C33392" s="2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 hidden="1">
      <c r="A33393" t="s">
        <v>39</v>
      </c>
      <c r="B33393" t="s">
        <v>11</v>
      </c>
      <c r="C33393" s="2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 hidden="1">
      <c r="A33394" t="s">
        <v>39</v>
      </c>
      <c r="B33394" t="s">
        <v>11</v>
      </c>
      <c r="C33394" s="2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 hidden="1">
      <c r="A33395" t="s">
        <v>39</v>
      </c>
      <c r="B33395" t="s">
        <v>11</v>
      </c>
      <c r="C33395" s="2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 hidden="1">
      <c r="A33396" t="s">
        <v>39</v>
      </c>
      <c r="B33396" t="s">
        <v>11</v>
      </c>
      <c r="C33396" s="2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 hidden="1">
      <c r="A33397" t="s">
        <v>39</v>
      </c>
      <c r="B33397" t="s">
        <v>11</v>
      </c>
      <c r="C33397" s="2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 hidden="1">
      <c r="A33398" t="s">
        <v>39</v>
      </c>
      <c r="B33398" t="s">
        <v>11</v>
      </c>
      <c r="C33398" s="2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 hidden="1">
      <c r="A33399" t="s">
        <v>39</v>
      </c>
      <c r="B33399" t="s">
        <v>11</v>
      </c>
      <c r="C33399" s="2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 hidden="1">
      <c r="A33400" t="s">
        <v>39</v>
      </c>
      <c r="B33400" t="s">
        <v>11</v>
      </c>
      <c r="C33400" s="2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 hidden="1">
      <c r="A33401" t="s">
        <v>39</v>
      </c>
      <c r="B33401" t="s">
        <v>11</v>
      </c>
      <c r="C33401" s="2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 hidden="1">
      <c r="A33402" t="s">
        <v>39</v>
      </c>
      <c r="B33402" t="s">
        <v>11</v>
      </c>
      <c r="C33402" s="2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 hidden="1">
      <c r="A33403" t="s">
        <v>39</v>
      </c>
      <c r="B33403" t="s">
        <v>11</v>
      </c>
      <c r="C33403" s="2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 hidden="1">
      <c r="A33404" t="s">
        <v>39</v>
      </c>
      <c r="B33404" t="s">
        <v>11</v>
      </c>
      <c r="C33404" s="2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 hidden="1">
      <c r="A33405" t="s">
        <v>39</v>
      </c>
      <c r="B33405" t="s">
        <v>11</v>
      </c>
      <c r="C33405" s="2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 hidden="1">
      <c r="A33406" t="s">
        <v>39</v>
      </c>
      <c r="B33406" t="s">
        <v>11</v>
      </c>
      <c r="C33406" s="2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 hidden="1">
      <c r="A33407" t="s">
        <v>39</v>
      </c>
      <c r="B33407" t="s">
        <v>11</v>
      </c>
      <c r="C33407" s="2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 hidden="1">
      <c r="A33408" t="s">
        <v>39</v>
      </c>
      <c r="B33408" t="s">
        <v>11</v>
      </c>
      <c r="C33408" s="2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 hidden="1">
      <c r="A33409" t="s">
        <v>39</v>
      </c>
      <c r="B33409" t="s">
        <v>11</v>
      </c>
      <c r="C33409" s="2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 hidden="1">
      <c r="A33410" t="s">
        <v>39</v>
      </c>
      <c r="B33410" t="s">
        <v>11</v>
      </c>
      <c r="C33410" s="2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 hidden="1">
      <c r="A33411" t="s">
        <v>39</v>
      </c>
      <c r="B33411" t="s">
        <v>11</v>
      </c>
      <c r="C33411" s="2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 hidden="1">
      <c r="A33412" t="s">
        <v>39</v>
      </c>
      <c r="B33412" t="s">
        <v>11</v>
      </c>
      <c r="C33412" s="2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 hidden="1">
      <c r="A33413" t="s">
        <v>39</v>
      </c>
      <c r="B33413" t="s">
        <v>11</v>
      </c>
      <c r="C33413" s="2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 hidden="1">
      <c r="A33414" t="s">
        <v>39</v>
      </c>
      <c r="B33414" t="s">
        <v>11</v>
      </c>
      <c r="C33414" s="2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 hidden="1">
      <c r="A33415" t="s">
        <v>39</v>
      </c>
      <c r="B33415" t="s">
        <v>11</v>
      </c>
      <c r="C33415" s="2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 hidden="1">
      <c r="A33416" t="s">
        <v>39</v>
      </c>
      <c r="B33416" t="s">
        <v>11</v>
      </c>
      <c r="C33416" s="2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 hidden="1">
      <c r="A33417" t="s">
        <v>39</v>
      </c>
      <c r="B33417" t="s">
        <v>11</v>
      </c>
      <c r="C33417" s="2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 hidden="1">
      <c r="A33418" t="s">
        <v>39</v>
      </c>
      <c r="B33418" t="s">
        <v>11</v>
      </c>
      <c r="C33418" s="2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 hidden="1">
      <c r="A33419" t="s">
        <v>39</v>
      </c>
      <c r="B33419" t="s">
        <v>11</v>
      </c>
      <c r="C33419" s="2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 hidden="1">
      <c r="A33420" t="s">
        <v>39</v>
      </c>
      <c r="B33420" t="s">
        <v>11</v>
      </c>
      <c r="C33420" s="2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 hidden="1">
      <c r="A33421" t="s">
        <v>39</v>
      </c>
      <c r="B33421" t="s">
        <v>11</v>
      </c>
      <c r="C33421" s="2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 hidden="1">
      <c r="A33422" t="s">
        <v>39</v>
      </c>
      <c r="B33422" t="s">
        <v>11</v>
      </c>
      <c r="C33422" s="2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 hidden="1">
      <c r="A33423" t="s">
        <v>39</v>
      </c>
      <c r="B33423" t="s">
        <v>11</v>
      </c>
      <c r="C33423" s="2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 hidden="1">
      <c r="A33424" t="s">
        <v>39</v>
      </c>
      <c r="B33424" t="s">
        <v>11</v>
      </c>
      <c r="C33424" s="2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 hidden="1">
      <c r="A33425" t="s">
        <v>39</v>
      </c>
      <c r="B33425" t="s">
        <v>11</v>
      </c>
      <c r="C33425" s="2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 hidden="1">
      <c r="A33426" t="s">
        <v>39</v>
      </c>
      <c r="B33426" t="s">
        <v>11</v>
      </c>
      <c r="C33426" s="2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 hidden="1">
      <c r="A33427" t="s">
        <v>39</v>
      </c>
      <c r="B33427" t="s">
        <v>11</v>
      </c>
      <c r="C33427" s="2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 hidden="1">
      <c r="A33428" t="s">
        <v>39</v>
      </c>
      <c r="B33428" t="s">
        <v>11</v>
      </c>
      <c r="C33428" s="2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 hidden="1">
      <c r="A33429" t="s">
        <v>39</v>
      </c>
      <c r="B33429" t="s">
        <v>11</v>
      </c>
      <c r="C33429" s="2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 hidden="1">
      <c r="A33430" t="s">
        <v>39</v>
      </c>
      <c r="B33430" t="s">
        <v>11</v>
      </c>
      <c r="C33430" s="2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 hidden="1">
      <c r="A33431" t="s">
        <v>39</v>
      </c>
      <c r="B33431" t="s">
        <v>11</v>
      </c>
      <c r="C33431" s="2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 hidden="1">
      <c r="A33432" t="s">
        <v>39</v>
      </c>
      <c r="B33432" t="s">
        <v>11</v>
      </c>
      <c r="C33432" s="2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 hidden="1">
      <c r="A33433" t="s">
        <v>39</v>
      </c>
      <c r="B33433" t="s">
        <v>11</v>
      </c>
      <c r="C33433" s="2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 hidden="1">
      <c r="A33434" t="s">
        <v>39</v>
      </c>
      <c r="B33434" t="s">
        <v>11</v>
      </c>
      <c r="C33434" s="2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 hidden="1">
      <c r="A33435" t="s">
        <v>39</v>
      </c>
      <c r="B33435" t="s">
        <v>11</v>
      </c>
      <c r="C33435" s="2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 hidden="1">
      <c r="A33436" t="s">
        <v>39</v>
      </c>
      <c r="B33436" t="s">
        <v>11</v>
      </c>
      <c r="C33436" s="2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 hidden="1">
      <c r="A33437" t="s">
        <v>39</v>
      </c>
      <c r="B33437" t="s">
        <v>11</v>
      </c>
      <c r="C33437" s="2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 hidden="1">
      <c r="A33438" t="s">
        <v>39</v>
      </c>
      <c r="B33438" t="s">
        <v>11</v>
      </c>
      <c r="C33438" s="2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 hidden="1">
      <c r="A33439" t="s">
        <v>39</v>
      </c>
      <c r="B33439" t="s">
        <v>11</v>
      </c>
      <c r="C33439" s="2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 hidden="1">
      <c r="A33440" t="s">
        <v>39</v>
      </c>
      <c r="B33440" t="s">
        <v>11</v>
      </c>
      <c r="C33440" s="2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 hidden="1">
      <c r="A33441" t="s">
        <v>39</v>
      </c>
      <c r="B33441" t="s">
        <v>11</v>
      </c>
      <c r="C33441" s="2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 hidden="1">
      <c r="A33442" t="s">
        <v>39</v>
      </c>
      <c r="B33442" t="s">
        <v>11</v>
      </c>
      <c r="C33442" s="2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 hidden="1">
      <c r="A33443" t="s">
        <v>39</v>
      </c>
      <c r="B33443" t="s">
        <v>11</v>
      </c>
      <c r="C33443" s="2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 hidden="1">
      <c r="A33444" t="s">
        <v>39</v>
      </c>
      <c r="B33444" t="s">
        <v>11</v>
      </c>
      <c r="C33444" s="2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 hidden="1">
      <c r="A33445" t="s">
        <v>39</v>
      </c>
      <c r="B33445" t="s">
        <v>11</v>
      </c>
      <c r="C33445" s="2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 hidden="1">
      <c r="A33446" t="s">
        <v>39</v>
      </c>
      <c r="B33446" t="s">
        <v>11</v>
      </c>
      <c r="C33446" s="2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 hidden="1">
      <c r="A33447" t="s">
        <v>39</v>
      </c>
      <c r="B33447" t="s">
        <v>11</v>
      </c>
      <c r="C33447" s="2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 hidden="1">
      <c r="A33448" t="s">
        <v>39</v>
      </c>
      <c r="B33448" t="s">
        <v>11</v>
      </c>
      <c r="C33448" s="2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 hidden="1">
      <c r="A33449" t="s">
        <v>39</v>
      </c>
      <c r="B33449" t="s">
        <v>11</v>
      </c>
      <c r="C33449" s="2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 hidden="1">
      <c r="A33450" t="s">
        <v>39</v>
      </c>
      <c r="B33450" t="s">
        <v>11</v>
      </c>
      <c r="C33450" s="2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 hidden="1">
      <c r="A33451" t="s">
        <v>39</v>
      </c>
      <c r="B33451" t="s">
        <v>11</v>
      </c>
      <c r="C33451" s="2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 hidden="1">
      <c r="A33452" t="s">
        <v>39</v>
      </c>
      <c r="B33452" t="s">
        <v>11</v>
      </c>
      <c r="C33452" s="2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 hidden="1">
      <c r="A33453" t="s">
        <v>39</v>
      </c>
      <c r="B33453" t="s">
        <v>11</v>
      </c>
      <c r="C33453" s="2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 hidden="1">
      <c r="A33454" t="s">
        <v>39</v>
      </c>
      <c r="B33454" t="s">
        <v>11</v>
      </c>
      <c r="C33454" s="2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 hidden="1">
      <c r="A33455" t="s">
        <v>39</v>
      </c>
      <c r="B33455" t="s">
        <v>11</v>
      </c>
      <c r="C33455" s="2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 hidden="1">
      <c r="A33456" t="s">
        <v>39</v>
      </c>
      <c r="B33456" t="s">
        <v>11</v>
      </c>
      <c r="C33456" s="2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 hidden="1">
      <c r="A33457" t="s">
        <v>39</v>
      </c>
      <c r="B33457" t="s">
        <v>11</v>
      </c>
      <c r="C33457" s="2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 hidden="1">
      <c r="A33458" t="s">
        <v>39</v>
      </c>
      <c r="B33458" t="s">
        <v>11</v>
      </c>
      <c r="C33458" s="2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 hidden="1">
      <c r="A33459" t="s">
        <v>39</v>
      </c>
      <c r="B33459" t="s">
        <v>11</v>
      </c>
      <c r="C33459" s="2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 hidden="1">
      <c r="A33460" t="s">
        <v>39</v>
      </c>
      <c r="B33460" t="s">
        <v>11</v>
      </c>
      <c r="C33460" s="2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 hidden="1">
      <c r="A33461" t="s">
        <v>39</v>
      </c>
      <c r="B33461" t="s">
        <v>11</v>
      </c>
      <c r="C33461" s="2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 hidden="1">
      <c r="A33462" t="s">
        <v>39</v>
      </c>
      <c r="B33462" t="s">
        <v>11</v>
      </c>
      <c r="C33462" s="2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 hidden="1">
      <c r="A33463" t="s">
        <v>39</v>
      </c>
      <c r="B33463" t="s">
        <v>11</v>
      </c>
      <c r="C33463" s="2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 hidden="1">
      <c r="A33464" t="s">
        <v>39</v>
      </c>
      <c r="B33464" t="s">
        <v>11</v>
      </c>
      <c r="C33464" s="2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 hidden="1">
      <c r="A33465" t="s">
        <v>39</v>
      </c>
      <c r="B33465" t="s">
        <v>11</v>
      </c>
      <c r="C33465" s="2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 hidden="1">
      <c r="A33466" t="s">
        <v>39</v>
      </c>
      <c r="B33466" t="s">
        <v>11</v>
      </c>
      <c r="C33466" s="2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 hidden="1">
      <c r="A33467" t="s">
        <v>39</v>
      </c>
      <c r="B33467" t="s">
        <v>11</v>
      </c>
      <c r="C33467" s="2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 hidden="1">
      <c r="A33468" t="s">
        <v>39</v>
      </c>
      <c r="B33468" t="s">
        <v>11</v>
      </c>
      <c r="C33468" s="2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 hidden="1">
      <c r="A33469" t="s">
        <v>39</v>
      </c>
      <c r="B33469" t="s">
        <v>11</v>
      </c>
      <c r="C33469" s="2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 hidden="1">
      <c r="A33470" t="s">
        <v>39</v>
      </c>
      <c r="B33470" t="s">
        <v>11</v>
      </c>
      <c r="C33470" s="2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 hidden="1">
      <c r="A33471" t="s">
        <v>39</v>
      </c>
      <c r="B33471" t="s">
        <v>11</v>
      </c>
      <c r="C33471" s="2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 hidden="1">
      <c r="A33472" t="s">
        <v>39</v>
      </c>
      <c r="B33472" t="s">
        <v>11</v>
      </c>
      <c r="C33472" s="2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 hidden="1">
      <c r="A33473" t="s">
        <v>39</v>
      </c>
      <c r="B33473" t="s">
        <v>11</v>
      </c>
      <c r="C33473" s="2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 hidden="1">
      <c r="A33474" t="s">
        <v>39</v>
      </c>
      <c r="B33474" t="s">
        <v>11</v>
      </c>
      <c r="C33474" s="2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 hidden="1">
      <c r="A33475" t="s">
        <v>39</v>
      </c>
      <c r="B33475" t="s">
        <v>11</v>
      </c>
      <c r="C33475" s="2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 hidden="1">
      <c r="A33476" t="s">
        <v>39</v>
      </c>
      <c r="B33476" t="s">
        <v>11</v>
      </c>
      <c r="C33476" s="2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 hidden="1">
      <c r="A33477" t="s">
        <v>39</v>
      </c>
      <c r="B33477" t="s">
        <v>11</v>
      </c>
      <c r="C33477" s="2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 hidden="1">
      <c r="A33478" t="s">
        <v>39</v>
      </c>
      <c r="B33478" t="s">
        <v>11</v>
      </c>
      <c r="C33478" s="2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 hidden="1">
      <c r="A33479" t="s">
        <v>39</v>
      </c>
      <c r="B33479" t="s">
        <v>11</v>
      </c>
      <c r="C33479" s="2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 hidden="1">
      <c r="A33480" t="s">
        <v>39</v>
      </c>
      <c r="B33480" t="s">
        <v>11</v>
      </c>
      <c r="C33480" s="2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 hidden="1">
      <c r="A33481" t="s">
        <v>39</v>
      </c>
      <c r="B33481" t="s">
        <v>11</v>
      </c>
      <c r="C33481" s="2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 hidden="1">
      <c r="A33482" t="s">
        <v>39</v>
      </c>
      <c r="B33482" t="s">
        <v>11</v>
      </c>
      <c r="C33482" s="2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 hidden="1">
      <c r="A33483" t="s">
        <v>39</v>
      </c>
      <c r="B33483" t="s">
        <v>11</v>
      </c>
      <c r="C33483" s="2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 hidden="1">
      <c r="A33484" t="s">
        <v>39</v>
      </c>
      <c r="B33484" t="s">
        <v>11</v>
      </c>
      <c r="C33484" s="2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 hidden="1">
      <c r="A33485" t="s">
        <v>39</v>
      </c>
      <c r="B33485" t="s">
        <v>11</v>
      </c>
      <c r="C33485" s="2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 hidden="1">
      <c r="A33486" t="s">
        <v>39</v>
      </c>
      <c r="B33486" t="s">
        <v>11</v>
      </c>
      <c r="C33486" s="2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 hidden="1">
      <c r="A33487" t="s">
        <v>39</v>
      </c>
      <c r="B33487" t="s">
        <v>11</v>
      </c>
      <c r="C33487" s="2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 hidden="1">
      <c r="A33488" t="s">
        <v>39</v>
      </c>
      <c r="B33488" t="s">
        <v>11</v>
      </c>
      <c r="C33488" s="2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 hidden="1">
      <c r="A33489" t="s">
        <v>39</v>
      </c>
      <c r="B33489" t="s">
        <v>11</v>
      </c>
      <c r="C33489" s="2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 hidden="1">
      <c r="A33490" t="s">
        <v>39</v>
      </c>
      <c r="B33490" t="s">
        <v>11</v>
      </c>
      <c r="C33490" s="2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 hidden="1">
      <c r="A33491" t="s">
        <v>39</v>
      </c>
      <c r="B33491" t="s">
        <v>11</v>
      </c>
      <c r="C33491" s="2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 hidden="1">
      <c r="A33492" t="s">
        <v>39</v>
      </c>
      <c r="B33492" t="s">
        <v>11</v>
      </c>
      <c r="C33492" s="2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 hidden="1">
      <c r="A33493" t="s">
        <v>39</v>
      </c>
      <c r="B33493" t="s">
        <v>11</v>
      </c>
      <c r="C33493" s="2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 hidden="1">
      <c r="A33494" t="s">
        <v>39</v>
      </c>
      <c r="B33494" t="s">
        <v>11</v>
      </c>
      <c r="C33494" s="2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 hidden="1">
      <c r="A33495" t="s">
        <v>39</v>
      </c>
      <c r="B33495" t="s">
        <v>11</v>
      </c>
      <c r="C33495" s="2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 hidden="1">
      <c r="A33496" t="s">
        <v>39</v>
      </c>
      <c r="B33496" t="s">
        <v>11</v>
      </c>
      <c r="C33496" s="2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 hidden="1">
      <c r="A33497" t="s">
        <v>39</v>
      </c>
      <c r="B33497" t="s">
        <v>11</v>
      </c>
      <c r="C33497" s="2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 hidden="1">
      <c r="A33498" t="s">
        <v>39</v>
      </c>
      <c r="B33498" t="s">
        <v>11</v>
      </c>
      <c r="C33498" s="2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 hidden="1">
      <c r="A33499" t="s">
        <v>39</v>
      </c>
      <c r="B33499" t="s">
        <v>11</v>
      </c>
      <c r="C33499" s="2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 hidden="1">
      <c r="A33500" t="s">
        <v>39</v>
      </c>
      <c r="B33500" t="s">
        <v>11</v>
      </c>
      <c r="C33500" s="2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 hidden="1">
      <c r="A33501" t="s">
        <v>39</v>
      </c>
      <c r="B33501" t="s">
        <v>11</v>
      </c>
      <c r="C33501" s="2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 hidden="1">
      <c r="A33502" t="s">
        <v>39</v>
      </c>
      <c r="B33502" t="s">
        <v>11</v>
      </c>
      <c r="C33502" s="2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 hidden="1">
      <c r="A33503" t="s">
        <v>39</v>
      </c>
      <c r="B33503" t="s">
        <v>11</v>
      </c>
      <c r="C33503" s="2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 hidden="1">
      <c r="A33504" t="s">
        <v>39</v>
      </c>
      <c r="B33504" t="s">
        <v>11</v>
      </c>
      <c r="C33504" s="2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 hidden="1">
      <c r="A33505" t="s">
        <v>39</v>
      </c>
      <c r="B33505" t="s">
        <v>11</v>
      </c>
      <c r="C33505" s="2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 hidden="1">
      <c r="A33506" t="s">
        <v>39</v>
      </c>
      <c r="B33506" t="s">
        <v>11</v>
      </c>
      <c r="C33506" s="2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 hidden="1">
      <c r="A33507" t="s">
        <v>39</v>
      </c>
      <c r="B33507" t="s">
        <v>11</v>
      </c>
      <c r="C33507" s="2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 hidden="1">
      <c r="A33508" t="s">
        <v>39</v>
      </c>
      <c r="B33508" t="s">
        <v>11</v>
      </c>
      <c r="C33508" s="2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 hidden="1">
      <c r="A33509" t="s">
        <v>39</v>
      </c>
      <c r="B33509" t="s">
        <v>11</v>
      </c>
      <c r="C33509" s="2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 hidden="1">
      <c r="A33510" t="s">
        <v>39</v>
      </c>
      <c r="B33510" t="s">
        <v>11</v>
      </c>
      <c r="C33510" s="2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 hidden="1">
      <c r="A33511" t="s">
        <v>39</v>
      </c>
      <c r="B33511" t="s">
        <v>11</v>
      </c>
      <c r="C33511" s="2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 hidden="1">
      <c r="A33512" t="s">
        <v>39</v>
      </c>
      <c r="B33512" t="s">
        <v>11</v>
      </c>
      <c r="C33512" s="2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 hidden="1">
      <c r="A33513" t="s">
        <v>39</v>
      </c>
      <c r="B33513" t="s">
        <v>11</v>
      </c>
      <c r="C33513" s="2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 hidden="1">
      <c r="A33514" t="s">
        <v>39</v>
      </c>
      <c r="B33514" t="s">
        <v>11</v>
      </c>
      <c r="C33514" s="2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 hidden="1">
      <c r="A33515" t="s">
        <v>39</v>
      </c>
      <c r="B33515" t="s">
        <v>11</v>
      </c>
      <c r="C33515" s="2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 hidden="1">
      <c r="A33516" t="s">
        <v>39</v>
      </c>
      <c r="B33516" t="s">
        <v>11</v>
      </c>
      <c r="C33516" s="2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 hidden="1">
      <c r="A33517" t="s">
        <v>39</v>
      </c>
      <c r="B33517" t="s">
        <v>11</v>
      </c>
      <c r="C33517" s="2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 hidden="1">
      <c r="A33518" t="s">
        <v>39</v>
      </c>
      <c r="B33518" t="s">
        <v>11</v>
      </c>
      <c r="C33518" s="2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 hidden="1">
      <c r="A33519" t="s">
        <v>39</v>
      </c>
      <c r="B33519" t="s">
        <v>11</v>
      </c>
      <c r="C33519" s="2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 hidden="1">
      <c r="A33520" t="s">
        <v>39</v>
      </c>
      <c r="B33520" t="s">
        <v>11</v>
      </c>
      <c r="C33520" s="2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 hidden="1">
      <c r="A33521" t="s">
        <v>39</v>
      </c>
      <c r="B33521" t="s">
        <v>11</v>
      </c>
      <c r="C33521" s="2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 hidden="1">
      <c r="A33522" t="s">
        <v>39</v>
      </c>
      <c r="B33522" t="s">
        <v>11</v>
      </c>
      <c r="C33522" s="2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 hidden="1">
      <c r="A33523" t="s">
        <v>39</v>
      </c>
      <c r="B33523" t="s">
        <v>11</v>
      </c>
      <c r="C33523" s="2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 hidden="1">
      <c r="A33524" t="s">
        <v>39</v>
      </c>
      <c r="B33524" t="s">
        <v>11</v>
      </c>
      <c r="C33524" s="2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 hidden="1">
      <c r="A33525" t="s">
        <v>39</v>
      </c>
      <c r="B33525" t="s">
        <v>11</v>
      </c>
      <c r="C33525" s="2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 hidden="1">
      <c r="A33526" t="s">
        <v>39</v>
      </c>
      <c r="B33526" t="s">
        <v>11</v>
      </c>
      <c r="C33526" s="2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 hidden="1">
      <c r="A33527" t="s">
        <v>39</v>
      </c>
      <c r="B33527" t="s">
        <v>11</v>
      </c>
      <c r="C33527" s="2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 hidden="1">
      <c r="A33528" t="s">
        <v>39</v>
      </c>
      <c r="B33528" t="s">
        <v>11</v>
      </c>
      <c r="C33528" s="2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 hidden="1">
      <c r="A33529" t="s">
        <v>39</v>
      </c>
      <c r="B33529" t="s">
        <v>11</v>
      </c>
      <c r="C33529" s="2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 hidden="1">
      <c r="A33530" t="s">
        <v>39</v>
      </c>
      <c r="B33530" t="s">
        <v>11</v>
      </c>
      <c r="C33530" s="2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 hidden="1">
      <c r="A33531" t="s">
        <v>39</v>
      </c>
      <c r="B33531" t="s">
        <v>11</v>
      </c>
      <c r="C33531" s="2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 hidden="1">
      <c r="A33532" t="s">
        <v>39</v>
      </c>
      <c r="B33532" t="s">
        <v>11</v>
      </c>
      <c r="C33532" s="2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 hidden="1">
      <c r="A33533" t="s">
        <v>39</v>
      </c>
      <c r="B33533" t="s">
        <v>11</v>
      </c>
      <c r="C33533" s="2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 hidden="1">
      <c r="A33534" t="s">
        <v>39</v>
      </c>
      <c r="B33534" t="s">
        <v>11</v>
      </c>
      <c r="C33534" s="2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 hidden="1">
      <c r="A33535" t="s">
        <v>39</v>
      </c>
      <c r="B33535" t="s">
        <v>11</v>
      </c>
      <c r="C33535" s="2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 hidden="1">
      <c r="A33536" t="s">
        <v>39</v>
      </c>
      <c r="B33536" t="s">
        <v>11</v>
      </c>
      <c r="C33536" s="2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 hidden="1">
      <c r="A33537" t="s">
        <v>39</v>
      </c>
      <c r="B33537" t="s">
        <v>11</v>
      </c>
      <c r="C33537" s="2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 hidden="1">
      <c r="A33538" t="s">
        <v>39</v>
      </c>
      <c r="B33538" t="s">
        <v>11</v>
      </c>
      <c r="C33538" s="2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 hidden="1">
      <c r="A33539" t="s">
        <v>39</v>
      </c>
      <c r="B33539" t="s">
        <v>11</v>
      </c>
      <c r="C33539" s="2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 hidden="1">
      <c r="A33540" t="s">
        <v>39</v>
      </c>
      <c r="B33540" t="s">
        <v>11</v>
      </c>
      <c r="C33540" s="2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 hidden="1">
      <c r="A33541" t="s">
        <v>39</v>
      </c>
      <c r="B33541" t="s">
        <v>11</v>
      </c>
      <c r="C33541" s="2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 hidden="1">
      <c r="A33542" t="s">
        <v>39</v>
      </c>
      <c r="B33542" t="s">
        <v>11</v>
      </c>
      <c r="C33542" s="2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 hidden="1">
      <c r="A33543" t="s">
        <v>39</v>
      </c>
      <c r="B33543" t="s">
        <v>11</v>
      </c>
      <c r="C33543" s="2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 hidden="1">
      <c r="A33544" t="s">
        <v>39</v>
      </c>
      <c r="B33544" t="s">
        <v>11</v>
      </c>
      <c r="C33544" s="2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 hidden="1">
      <c r="A33545" t="s">
        <v>39</v>
      </c>
      <c r="B33545" t="s">
        <v>11</v>
      </c>
      <c r="C33545" s="2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 hidden="1">
      <c r="A33546" t="s">
        <v>39</v>
      </c>
      <c r="B33546" t="s">
        <v>11</v>
      </c>
      <c r="C33546" s="2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 hidden="1">
      <c r="A33547" t="s">
        <v>39</v>
      </c>
      <c r="B33547" t="s">
        <v>11</v>
      </c>
      <c r="C33547" s="2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 hidden="1">
      <c r="A33548" t="s">
        <v>39</v>
      </c>
      <c r="B33548" t="s">
        <v>11</v>
      </c>
      <c r="C33548" s="2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 hidden="1">
      <c r="A33549" t="s">
        <v>39</v>
      </c>
      <c r="B33549" t="s">
        <v>11</v>
      </c>
      <c r="C33549" s="2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 hidden="1">
      <c r="A33550" t="s">
        <v>39</v>
      </c>
      <c r="B33550" t="s">
        <v>11</v>
      </c>
      <c r="C33550" s="2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 hidden="1">
      <c r="A33551" t="s">
        <v>39</v>
      </c>
      <c r="B33551" t="s">
        <v>11</v>
      </c>
      <c r="C33551" s="2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 hidden="1">
      <c r="A33552" t="s">
        <v>39</v>
      </c>
      <c r="B33552" t="s">
        <v>11</v>
      </c>
      <c r="C33552" s="2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 hidden="1">
      <c r="A33553" t="s">
        <v>39</v>
      </c>
      <c r="B33553" t="s">
        <v>11</v>
      </c>
      <c r="C33553" s="2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 hidden="1">
      <c r="A33554" t="s">
        <v>39</v>
      </c>
      <c r="B33554" t="s">
        <v>11</v>
      </c>
      <c r="C33554" s="2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 hidden="1">
      <c r="A33555" t="s">
        <v>39</v>
      </c>
      <c r="B33555" t="s">
        <v>11</v>
      </c>
      <c r="C33555" s="2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 hidden="1">
      <c r="A33556" t="s">
        <v>39</v>
      </c>
      <c r="B33556" t="s">
        <v>11</v>
      </c>
      <c r="C33556" s="2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 hidden="1">
      <c r="A33557" t="s">
        <v>39</v>
      </c>
      <c r="B33557" t="s">
        <v>11</v>
      </c>
      <c r="C33557" s="2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 hidden="1">
      <c r="A33558" t="s">
        <v>39</v>
      </c>
      <c r="B33558" t="s">
        <v>11</v>
      </c>
      <c r="C33558" s="2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 hidden="1">
      <c r="A33559" t="s">
        <v>39</v>
      </c>
      <c r="B33559" t="s">
        <v>11</v>
      </c>
      <c r="C33559" s="2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 hidden="1">
      <c r="A33560" t="s">
        <v>39</v>
      </c>
      <c r="B33560" t="s">
        <v>11</v>
      </c>
      <c r="C33560" s="2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 hidden="1">
      <c r="A33561" t="s">
        <v>39</v>
      </c>
      <c r="B33561" t="s">
        <v>11</v>
      </c>
      <c r="C33561" s="2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 hidden="1">
      <c r="A33562" t="s">
        <v>39</v>
      </c>
      <c r="B33562" t="s">
        <v>11</v>
      </c>
      <c r="C33562" s="2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 hidden="1">
      <c r="A33563" t="s">
        <v>39</v>
      </c>
      <c r="B33563" t="s">
        <v>11</v>
      </c>
      <c r="C33563" s="2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 hidden="1">
      <c r="A33564" t="s">
        <v>39</v>
      </c>
      <c r="B33564" t="s">
        <v>11</v>
      </c>
      <c r="C33564" s="2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 hidden="1">
      <c r="A33565" t="s">
        <v>39</v>
      </c>
      <c r="B33565" t="s">
        <v>11</v>
      </c>
      <c r="C33565" s="2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 hidden="1">
      <c r="A33566" t="s">
        <v>39</v>
      </c>
      <c r="B33566" t="s">
        <v>11</v>
      </c>
      <c r="C33566" s="2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 hidden="1">
      <c r="A33567" t="s">
        <v>39</v>
      </c>
      <c r="B33567" t="s">
        <v>11</v>
      </c>
      <c r="C33567" s="2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 hidden="1">
      <c r="A33568" t="s">
        <v>39</v>
      </c>
      <c r="B33568" t="s">
        <v>11</v>
      </c>
      <c r="C33568" s="2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 hidden="1">
      <c r="A33569" t="s">
        <v>39</v>
      </c>
      <c r="B33569" t="s">
        <v>11</v>
      </c>
      <c r="C33569" s="2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 hidden="1">
      <c r="A33570" t="s">
        <v>39</v>
      </c>
      <c r="B33570" t="s">
        <v>11</v>
      </c>
      <c r="C33570" s="2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 hidden="1">
      <c r="A33571" t="s">
        <v>39</v>
      </c>
      <c r="B33571" t="s">
        <v>11</v>
      </c>
      <c r="C33571" s="2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 hidden="1">
      <c r="A33572" t="s">
        <v>39</v>
      </c>
      <c r="B33572" t="s">
        <v>11</v>
      </c>
      <c r="C33572" s="2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 hidden="1">
      <c r="A33573" t="s">
        <v>39</v>
      </c>
      <c r="B33573" t="s">
        <v>11</v>
      </c>
      <c r="C33573" s="2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 hidden="1">
      <c r="A33574" t="s">
        <v>39</v>
      </c>
      <c r="B33574" t="s">
        <v>11</v>
      </c>
      <c r="C33574" s="2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 hidden="1">
      <c r="A33575" t="s">
        <v>39</v>
      </c>
      <c r="B33575" t="s">
        <v>11</v>
      </c>
      <c r="C33575" s="2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 hidden="1">
      <c r="A33576" t="s">
        <v>39</v>
      </c>
      <c r="B33576" t="s">
        <v>11</v>
      </c>
      <c r="C33576" s="2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 hidden="1">
      <c r="A33577" t="s">
        <v>39</v>
      </c>
      <c r="B33577" t="s">
        <v>11</v>
      </c>
      <c r="C33577" s="2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 hidden="1">
      <c r="A33578" t="s">
        <v>39</v>
      </c>
      <c r="B33578" t="s">
        <v>11</v>
      </c>
      <c r="C33578" s="2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 hidden="1">
      <c r="A33579" t="s">
        <v>39</v>
      </c>
      <c r="B33579" t="s">
        <v>11</v>
      </c>
      <c r="C33579" s="2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 hidden="1">
      <c r="A33580" t="s">
        <v>39</v>
      </c>
      <c r="B33580" t="s">
        <v>11</v>
      </c>
      <c r="C33580" s="2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 hidden="1">
      <c r="A33581" t="s">
        <v>39</v>
      </c>
      <c r="B33581" t="s">
        <v>11</v>
      </c>
      <c r="C33581" s="2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 hidden="1">
      <c r="A33582" t="s">
        <v>39</v>
      </c>
      <c r="B33582" t="s">
        <v>11</v>
      </c>
      <c r="C33582" s="2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 hidden="1">
      <c r="A33583" t="s">
        <v>39</v>
      </c>
      <c r="B33583" t="s">
        <v>11</v>
      </c>
      <c r="C33583" s="2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 hidden="1">
      <c r="A33584" t="s">
        <v>39</v>
      </c>
      <c r="B33584" t="s">
        <v>11</v>
      </c>
      <c r="C33584" s="2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 hidden="1">
      <c r="A33585" t="s">
        <v>39</v>
      </c>
      <c r="B33585" t="s">
        <v>11</v>
      </c>
      <c r="C33585" s="2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 hidden="1">
      <c r="A33586" t="s">
        <v>39</v>
      </c>
      <c r="B33586" t="s">
        <v>11</v>
      </c>
      <c r="C33586" s="2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 hidden="1">
      <c r="A33587" t="s">
        <v>39</v>
      </c>
      <c r="B33587" t="s">
        <v>11</v>
      </c>
      <c r="C33587" s="2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 hidden="1">
      <c r="A33588" t="s">
        <v>39</v>
      </c>
      <c r="B33588" t="s">
        <v>11</v>
      </c>
      <c r="C33588" s="2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 hidden="1">
      <c r="A33589" t="s">
        <v>39</v>
      </c>
      <c r="B33589" t="s">
        <v>11</v>
      </c>
      <c r="C33589" s="2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 hidden="1">
      <c r="A33590" t="s">
        <v>39</v>
      </c>
      <c r="B33590" t="s">
        <v>11</v>
      </c>
      <c r="C33590" s="2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 hidden="1">
      <c r="A33591" t="s">
        <v>39</v>
      </c>
      <c r="B33591" t="s">
        <v>11</v>
      </c>
      <c r="C33591" s="2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 hidden="1">
      <c r="A33592" t="s">
        <v>39</v>
      </c>
      <c r="B33592" t="s">
        <v>11</v>
      </c>
      <c r="C33592" s="2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 hidden="1">
      <c r="A33593" t="s">
        <v>39</v>
      </c>
      <c r="B33593" t="s">
        <v>11</v>
      </c>
      <c r="C33593" s="2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 hidden="1">
      <c r="A33594" t="s">
        <v>39</v>
      </c>
      <c r="B33594" t="s">
        <v>11</v>
      </c>
      <c r="C33594" s="2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 hidden="1">
      <c r="A33595" t="s">
        <v>39</v>
      </c>
      <c r="B33595" t="s">
        <v>11</v>
      </c>
      <c r="C33595" s="2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 hidden="1">
      <c r="A33596" t="s">
        <v>39</v>
      </c>
      <c r="B33596" t="s">
        <v>11</v>
      </c>
      <c r="C33596" s="2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 hidden="1">
      <c r="A33597" t="s">
        <v>39</v>
      </c>
      <c r="B33597" t="s">
        <v>11</v>
      </c>
      <c r="C33597" s="2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 hidden="1">
      <c r="A33598" t="s">
        <v>39</v>
      </c>
      <c r="B33598" t="s">
        <v>11</v>
      </c>
      <c r="C33598" s="2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 hidden="1">
      <c r="A33599" t="s">
        <v>39</v>
      </c>
      <c r="B33599" t="s">
        <v>11</v>
      </c>
      <c r="C33599" s="2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 hidden="1">
      <c r="A33600" t="s">
        <v>39</v>
      </c>
      <c r="B33600" t="s">
        <v>11</v>
      </c>
      <c r="C33600" s="2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 hidden="1">
      <c r="A33601" t="s">
        <v>39</v>
      </c>
      <c r="B33601" t="s">
        <v>11</v>
      </c>
      <c r="C33601" s="2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 hidden="1">
      <c r="A33602" t="s">
        <v>39</v>
      </c>
      <c r="B33602" t="s">
        <v>11</v>
      </c>
      <c r="C33602" s="2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 hidden="1">
      <c r="A33603" t="s">
        <v>39</v>
      </c>
      <c r="B33603" t="s">
        <v>11</v>
      </c>
      <c r="C33603" s="2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 hidden="1">
      <c r="A33604" t="s">
        <v>39</v>
      </c>
      <c r="B33604" t="s">
        <v>11</v>
      </c>
      <c r="C33604" s="2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 hidden="1">
      <c r="A33605" t="s">
        <v>39</v>
      </c>
      <c r="B33605" t="s">
        <v>11</v>
      </c>
      <c r="C33605" s="2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 hidden="1">
      <c r="A33606" t="s">
        <v>39</v>
      </c>
      <c r="B33606" t="s">
        <v>11</v>
      </c>
      <c r="C33606" s="2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 hidden="1">
      <c r="A33607" t="s">
        <v>39</v>
      </c>
      <c r="B33607" t="s">
        <v>11</v>
      </c>
      <c r="C33607" s="2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 hidden="1">
      <c r="A33608" t="s">
        <v>39</v>
      </c>
      <c r="B33608" t="s">
        <v>11</v>
      </c>
      <c r="C33608" s="2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 hidden="1">
      <c r="A33609" t="s">
        <v>39</v>
      </c>
      <c r="B33609" t="s">
        <v>11</v>
      </c>
      <c r="C33609" s="2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 hidden="1">
      <c r="A33610" t="s">
        <v>39</v>
      </c>
      <c r="B33610" t="s">
        <v>11</v>
      </c>
      <c r="C33610" s="2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 hidden="1">
      <c r="A33611" t="s">
        <v>39</v>
      </c>
      <c r="B33611" t="s">
        <v>11</v>
      </c>
      <c r="C33611" s="2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 hidden="1">
      <c r="A33612" t="s">
        <v>39</v>
      </c>
      <c r="B33612" t="s">
        <v>11</v>
      </c>
      <c r="C33612" s="2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 hidden="1">
      <c r="A33613" t="s">
        <v>39</v>
      </c>
      <c r="B33613" t="s">
        <v>11</v>
      </c>
      <c r="C33613" s="2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 hidden="1">
      <c r="A33614" t="s">
        <v>39</v>
      </c>
      <c r="B33614" t="s">
        <v>11</v>
      </c>
      <c r="C33614" s="2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 hidden="1">
      <c r="A33615" t="s">
        <v>39</v>
      </c>
      <c r="B33615" t="s">
        <v>11</v>
      </c>
      <c r="C33615" s="2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 hidden="1">
      <c r="A33616" t="s">
        <v>39</v>
      </c>
      <c r="B33616" t="s">
        <v>11</v>
      </c>
      <c r="C33616" s="2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 hidden="1">
      <c r="A33617" t="s">
        <v>39</v>
      </c>
      <c r="B33617" t="s">
        <v>11</v>
      </c>
      <c r="C33617" s="2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 hidden="1">
      <c r="A33618" t="s">
        <v>39</v>
      </c>
      <c r="B33618" t="s">
        <v>11</v>
      </c>
      <c r="C33618" s="2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 hidden="1">
      <c r="A33619" t="s">
        <v>39</v>
      </c>
      <c r="B33619" t="s">
        <v>11</v>
      </c>
      <c r="C33619" s="2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 hidden="1">
      <c r="A33620" t="s">
        <v>39</v>
      </c>
      <c r="B33620" t="s">
        <v>11</v>
      </c>
      <c r="C33620" s="2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 hidden="1">
      <c r="A33621" t="s">
        <v>39</v>
      </c>
      <c r="B33621" t="s">
        <v>11</v>
      </c>
      <c r="C33621" s="2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 hidden="1">
      <c r="A33622" t="s">
        <v>39</v>
      </c>
      <c r="B33622" t="s">
        <v>11</v>
      </c>
      <c r="C33622" s="2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 hidden="1">
      <c r="A33623" t="s">
        <v>39</v>
      </c>
      <c r="B33623" t="s">
        <v>11</v>
      </c>
      <c r="C33623" s="2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 hidden="1">
      <c r="A33624" t="s">
        <v>39</v>
      </c>
      <c r="B33624" t="s">
        <v>11</v>
      </c>
      <c r="C33624" s="2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 hidden="1">
      <c r="A33625" t="s">
        <v>39</v>
      </c>
      <c r="B33625" t="s">
        <v>11</v>
      </c>
      <c r="C33625" s="2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 hidden="1">
      <c r="A33626" t="s">
        <v>39</v>
      </c>
      <c r="B33626" t="s">
        <v>11</v>
      </c>
      <c r="C33626" s="2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 hidden="1">
      <c r="A33627" t="s">
        <v>39</v>
      </c>
      <c r="B33627" t="s">
        <v>11</v>
      </c>
      <c r="C33627" s="2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 hidden="1">
      <c r="A33628" t="s">
        <v>39</v>
      </c>
      <c r="B33628" t="s">
        <v>11</v>
      </c>
      <c r="C33628" s="2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 hidden="1">
      <c r="A33629" t="s">
        <v>39</v>
      </c>
      <c r="B33629" t="s">
        <v>11</v>
      </c>
      <c r="C33629" s="2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 hidden="1">
      <c r="A33630" t="s">
        <v>39</v>
      </c>
      <c r="B33630" t="s">
        <v>11</v>
      </c>
      <c r="C33630" s="2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 hidden="1">
      <c r="A33631" t="s">
        <v>39</v>
      </c>
      <c r="B33631" t="s">
        <v>11</v>
      </c>
      <c r="C33631" s="2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 hidden="1">
      <c r="A33632" t="s">
        <v>39</v>
      </c>
      <c r="B33632" t="s">
        <v>11</v>
      </c>
      <c r="C33632" s="2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 hidden="1">
      <c r="A33633" t="s">
        <v>39</v>
      </c>
      <c r="B33633" t="s">
        <v>11</v>
      </c>
      <c r="C33633" s="2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 hidden="1">
      <c r="A33634" t="s">
        <v>39</v>
      </c>
      <c r="B33634" t="s">
        <v>11</v>
      </c>
      <c r="C33634" s="2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 hidden="1">
      <c r="A33635" t="s">
        <v>39</v>
      </c>
      <c r="B33635" t="s">
        <v>11</v>
      </c>
      <c r="C33635" s="2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 hidden="1">
      <c r="A33636" t="s">
        <v>39</v>
      </c>
      <c r="B33636" t="s">
        <v>11</v>
      </c>
      <c r="C33636" s="2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 hidden="1">
      <c r="A33637" t="s">
        <v>39</v>
      </c>
      <c r="B33637" t="s">
        <v>11</v>
      </c>
      <c r="C33637" s="2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 hidden="1">
      <c r="A33638" t="s">
        <v>39</v>
      </c>
      <c r="B33638" t="s">
        <v>11</v>
      </c>
      <c r="C33638" s="2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 hidden="1">
      <c r="A33639" t="s">
        <v>39</v>
      </c>
      <c r="B33639" t="s">
        <v>11</v>
      </c>
      <c r="C33639" s="2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 hidden="1">
      <c r="A33640" t="s">
        <v>39</v>
      </c>
      <c r="B33640" t="s">
        <v>11</v>
      </c>
      <c r="C33640" s="2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 hidden="1">
      <c r="A33641" t="s">
        <v>39</v>
      </c>
      <c r="B33641" t="s">
        <v>11</v>
      </c>
      <c r="C33641" s="2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 hidden="1">
      <c r="A33642" t="s">
        <v>39</v>
      </c>
      <c r="B33642" t="s">
        <v>11</v>
      </c>
      <c r="C33642" s="2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 hidden="1">
      <c r="A33643" t="s">
        <v>39</v>
      </c>
      <c r="B33643" t="s">
        <v>11</v>
      </c>
      <c r="C33643" s="2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 hidden="1">
      <c r="A33644" t="s">
        <v>39</v>
      </c>
      <c r="B33644" t="s">
        <v>11</v>
      </c>
      <c r="C33644" s="2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 hidden="1">
      <c r="A33645" t="s">
        <v>39</v>
      </c>
      <c r="B33645" t="s">
        <v>11</v>
      </c>
      <c r="C33645" s="2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 hidden="1">
      <c r="A33646" t="s">
        <v>39</v>
      </c>
      <c r="B33646" t="s">
        <v>11</v>
      </c>
      <c r="C33646" s="2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 hidden="1">
      <c r="A33647" t="s">
        <v>39</v>
      </c>
      <c r="B33647" t="s">
        <v>11</v>
      </c>
      <c r="C33647" s="2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 hidden="1">
      <c r="A33648" t="s">
        <v>39</v>
      </c>
      <c r="B33648" t="s">
        <v>11</v>
      </c>
      <c r="C33648" s="2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 hidden="1">
      <c r="A33649" t="s">
        <v>39</v>
      </c>
      <c r="B33649" t="s">
        <v>11</v>
      </c>
      <c r="C33649" s="2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 hidden="1">
      <c r="A33650" t="s">
        <v>39</v>
      </c>
      <c r="B33650" t="s">
        <v>11</v>
      </c>
      <c r="C33650" s="2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 hidden="1">
      <c r="A33651" t="s">
        <v>39</v>
      </c>
      <c r="B33651" t="s">
        <v>11</v>
      </c>
      <c r="C33651" s="2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 hidden="1">
      <c r="A33652" t="s">
        <v>39</v>
      </c>
      <c r="B33652" t="s">
        <v>11</v>
      </c>
      <c r="C33652" s="2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 hidden="1">
      <c r="A33653" t="s">
        <v>39</v>
      </c>
      <c r="B33653" t="s">
        <v>11</v>
      </c>
      <c r="C33653" s="2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 hidden="1">
      <c r="A33654" t="s">
        <v>39</v>
      </c>
      <c r="B33654" t="s">
        <v>11</v>
      </c>
      <c r="C33654" s="2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 hidden="1">
      <c r="A33655" t="s">
        <v>39</v>
      </c>
      <c r="B33655" t="s">
        <v>11</v>
      </c>
      <c r="C33655" s="2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 hidden="1">
      <c r="A33656" t="s">
        <v>39</v>
      </c>
      <c r="B33656" t="s">
        <v>11</v>
      </c>
      <c r="C33656" s="2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 hidden="1">
      <c r="A33657" t="s">
        <v>39</v>
      </c>
      <c r="B33657" t="s">
        <v>11</v>
      </c>
      <c r="C33657" s="2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 hidden="1">
      <c r="A33658" t="s">
        <v>39</v>
      </c>
      <c r="B33658" t="s">
        <v>11</v>
      </c>
      <c r="C33658" s="2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 hidden="1">
      <c r="A33659" t="s">
        <v>39</v>
      </c>
      <c r="B33659" t="s">
        <v>11</v>
      </c>
      <c r="C33659" s="2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 hidden="1">
      <c r="A33660" t="s">
        <v>39</v>
      </c>
      <c r="B33660" t="s">
        <v>11</v>
      </c>
      <c r="C33660" s="2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 hidden="1">
      <c r="A33661" t="s">
        <v>39</v>
      </c>
      <c r="B33661" t="s">
        <v>11</v>
      </c>
      <c r="C33661" s="2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 hidden="1">
      <c r="A33662" t="s">
        <v>39</v>
      </c>
      <c r="B33662" t="s">
        <v>11</v>
      </c>
      <c r="C33662" s="2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 hidden="1">
      <c r="A33663" t="s">
        <v>39</v>
      </c>
      <c r="B33663" t="s">
        <v>11</v>
      </c>
      <c r="C33663" s="2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 hidden="1">
      <c r="A33664" t="s">
        <v>39</v>
      </c>
      <c r="B33664" t="s">
        <v>11</v>
      </c>
      <c r="C33664" s="2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 hidden="1">
      <c r="A33665" t="s">
        <v>39</v>
      </c>
      <c r="B33665" t="s">
        <v>11</v>
      </c>
      <c r="C33665" s="2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 hidden="1">
      <c r="A33666" t="s">
        <v>39</v>
      </c>
      <c r="B33666" t="s">
        <v>11</v>
      </c>
      <c r="C33666" s="2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 hidden="1">
      <c r="A33667" t="s">
        <v>39</v>
      </c>
      <c r="B33667" t="s">
        <v>11</v>
      </c>
      <c r="C33667" s="2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 hidden="1">
      <c r="A33668" t="s">
        <v>39</v>
      </c>
      <c r="B33668" t="s">
        <v>11</v>
      </c>
      <c r="C33668" s="2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 hidden="1">
      <c r="A33669" t="s">
        <v>39</v>
      </c>
      <c r="B33669" t="s">
        <v>11</v>
      </c>
      <c r="C33669" s="2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 hidden="1">
      <c r="A33670" t="s">
        <v>39</v>
      </c>
      <c r="B33670" t="s">
        <v>11</v>
      </c>
      <c r="C33670" s="2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 hidden="1">
      <c r="A33671" t="s">
        <v>39</v>
      </c>
      <c r="B33671" t="s">
        <v>11</v>
      </c>
      <c r="C33671" s="2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 hidden="1">
      <c r="A33672" t="s">
        <v>39</v>
      </c>
      <c r="B33672" t="s">
        <v>11</v>
      </c>
      <c r="C33672" s="2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 hidden="1">
      <c r="A33673" t="s">
        <v>39</v>
      </c>
      <c r="B33673" t="s">
        <v>11</v>
      </c>
      <c r="C33673" s="2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 hidden="1">
      <c r="A33674" t="s">
        <v>39</v>
      </c>
      <c r="B33674" t="s">
        <v>11</v>
      </c>
      <c r="C33674" s="2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 hidden="1">
      <c r="A33675" t="s">
        <v>39</v>
      </c>
      <c r="B33675" t="s">
        <v>11</v>
      </c>
      <c r="C33675" s="2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 hidden="1">
      <c r="A33676" t="s">
        <v>39</v>
      </c>
      <c r="B33676" t="s">
        <v>11</v>
      </c>
      <c r="C33676" s="2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 hidden="1">
      <c r="A33677" t="s">
        <v>39</v>
      </c>
      <c r="B33677" t="s">
        <v>11</v>
      </c>
      <c r="C33677" s="2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 hidden="1">
      <c r="A33678" t="s">
        <v>39</v>
      </c>
      <c r="B33678" t="s">
        <v>11</v>
      </c>
      <c r="C33678" s="2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 hidden="1">
      <c r="A33679" t="s">
        <v>39</v>
      </c>
      <c r="B33679" t="s">
        <v>11</v>
      </c>
      <c r="C33679" s="2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 hidden="1">
      <c r="A33680" t="s">
        <v>39</v>
      </c>
      <c r="B33680" t="s">
        <v>11</v>
      </c>
      <c r="C33680" s="2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 hidden="1">
      <c r="A33681" t="s">
        <v>39</v>
      </c>
      <c r="B33681" t="s">
        <v>11</v>
      </c>
      <c r="C33681" s="2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 hidden="1">
      <c r="A33682" t="s">
        <v>39</v>
      </c>
      <c r="B33682" t="s">
        <v>11</v>
      </c>
      <c r="C33682" s="2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 hidden="1">
      <c r="A33683" t="s">
        <v>39</v>
      </c>
      <c r="B33683" t="s">
        <v>11</v>
      </c>
      <c r="C33683" s="2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 hidden="1">
      <c r="A33684" t="s">
        <v>39</v>
      </c>
      <c r="B33684" t="s">
        <v>11</v>
      </c>
      <c r="C33684" s="2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 hidden="1">
      <c r="A33685" t="s">
        <v>39</v>
      </c>
      <c r="B33685" t="s">
        <v>11</v>
      </c>
      <c r="C33685" s="2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 hidden="1">
      <c r="A33686" t="s">
        <v>39</v>
      </c>
      <c r="B33686" t="s">
        <v>11</v>
      </c>
      <c r="C33686" s="2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 hidden="1">
      <c r="A33687" t="s">
        <v>39</v>
      </c>
      <c r="B33687" t="s">
        <v>11</v>
      </c>
      <c r="C33687" s="2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 hidden="1">
      <c r="A33688" t="s">
        <v>39</v>
      </c>
      <c r="B33688" t="s">
        <v>11</v>
      </c>
      <c r="C33688" s="2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 hidden="1">
      <c r="A33689" t="s">
        <v>39</v>
      </c>
      <c r="B33689" t="s">
        <v>11</v>
      </c>
      <c r="C33689" s="2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 hidden="1">
      <c r="A33690" t="s">
        <v>39</v>
      </c>
      <c r="B33690" t="s">
        <v>11</v>
      </c>
      <c r="C33690" s="2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 hidden="1">
      <c r="A33691" t="s">
        <v>39</v>
      </c>
      <c r="B33691" t="s">
        <v>11</v>
      </c>
      <c r="C33691" s="2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 hidden="1">
      <c r="A33692" t="s">
        <v>39</v>
      </c>
      <c r="B33692" t="s">
        <v>11</v>
      </c>
      <c r="C33692" s="2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 hidden="1">
      <c r="A33693" t="s">
        <v>39</v>
      </c>
      <c r="B33693" t="s">
        <v>11</v>
      </c>
      <c r="C33693" s="2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 hidden="1">
      <c r="A33694" t="s">
        <v>39</v>
      </c>
      <c r="B33694" t="s">
        <v>11</v>
      </c>
      <c r="C33694" s="2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 hidden="1">
      <c r="A33695" t="s">
        <v>39</v>
      </c>
      <c r="B33695" t="s">
        <v>11</v>
      </c>
      <c r="C33695" s="2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 hidden="1">
      <c r="A33696" t="s">
        <v>39</v>
      </c>
      <c r="B33696" t="s">
        <v>11</v>
      </c>
      <c r="C33696" s="2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 hidden="1">
      <c r="A33697" t="s">
        <v>39</v>
      </c>
      <c r="B33697" t="s">
        <v>11</v>
      </c>
      <c r="C33697" s="2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 hidden="1">
      <c r="A33698" t="s">
        <v>39</v>
      </c>
      <c r="B33698" t="s">
        <v>11</v>
      </c>
      <c r="C33698" s="2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 hidden="1">
      <c r="A33699" t="s">
        <v>39</v>
      </c>
      <c r="B33699" t="s">
        <v>11</v>
      </c>
      <c r="C33699" s="2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 hidden="1">
      <c r="A33700" t="s">
        <v>39</v>
      </c>
      <c r="B33700" t="s">
        <v>11</v>
      </c>
      <c r="C33700" s="2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 hidden="1">
      <c r="A33701" t="s">
        <v>39</v>
      </c>
      <c r="B33701" t="s">
        <v>11</v>
      </c>
      <c r="C33701" s="2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 hidden="1">
      <c r="A33702" t="s">
        <v>39</v>
      </c>
      <c r="B33702" t="s">
        <v>11</v>
      </c>
      <c r="C33702" s="2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 hidden="1">
      <c r="A33703" t="s">
        <v>39</v>
      </c>
      <c r="B33703" t="s">
        <v>11</v>
      </c>
      <c r="C33703" s="2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 hidden="1">
      <c r="A33704" t="s">
        <v>39</v>
      </c>
      <c r="B33704" t="s">
        <v>11</v>
      </c>
      <c r="C33704" s="2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 hidden="1">
      <c r="A33705" t="s">
        <v>39</v>
      </c>
      <c r="B33705" t="s">
        <v>11</v>
      </c>
      <c r="C33705" s="2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 hidden="1">
      <c r="A33706" t="s">
        <v>39</v>
      </c>
      <c r="B33706" t="s">
        <v>11</v>
      </c>
      <c r="C33706" s="2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 hidden="1">
      <c r="A33707" t="s">
        <v>39</v>
      </c>
      <c r="B33707" t="s">
        <v>11</v>
      </c>
      <c r="C33707" s="2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 hidden="1">
      <c r="A33708" t="s">
        <v>39</v>
      </c>
      <c r="B33708" t="s">
        <v>11</v>
      </c>
      <c r="C33708" s="2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 hidden="1">
      <c r="A33709" t="s">
        <v>39</v>
      </c>
      <c r="B33709" t="s">
        <v>11</v>
      </c>
      <c r="C33709" s="2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 hidden="1">
      <c r="A33710" t="s">
        <v>39</v>
      </c>
      <c r="B33710" t="s">
        <v>11</v>
      </c>
      <c r="C33710" s="2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 hidden="1">
      <c r="A33711" t="s">
        <v>39</v>
      </c>
      <c r="B33711" t="s">
        <v>11</v>
      </c>
      <c r="C33711" s="2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 hidden="1">
      <c r="A33712" t="s">
        <v>39</v>
      </c>
      <c r="B33712" t="s">
        <v>11</v>
      </c>
      <c r="C33712" s="2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 hidden="1">
      <c r="A33713" t="s">
        <v>39</v>
      </c>
      <c r="B33713" t="s">
        <v>11</v>
      </c>
      <c r="C33713" s="2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 hidden="1">
      <c r="A33714" t="s">
        <v>39</v>
      </c>
      <c r="B33714" t="s">
        <v>11</v>
      </c>
      <c r="C33714" s="2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 hidden="1">
      <c r="A33715" t="s">
        <v>39</v>
      </c>
      <c r="B33715" t="s">
        <v>11</v>
      </c>
      <c r="C33715" s="2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 hidden="1">
      <c r="A33716" t="s">
        <v>39</v>
      </c>
      <c r="B33716" t="s">
        <v>11</v>
      </c>
      <c r="C33716" s="2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 hidden="1">
      <c r="A33717" t="s">
        <v>39</v>
      </c>
      <c r="B33717" t="s">
        <v>11</v>
      </c>
      <c r="C33717" s="2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 hidden="1">
      <c r="A33718" t="s">
        <v>39</v>
      </c>
      <c r="B33718" t="s">
        <v>11</v>
      </c>
      <c r="C33718" s="2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 hidden="1">
      <c r="A33719" t="s">
        <v>39</v>
      </c>
      <c r="B33719" t="s">
        <v>11</v>
      </c>
      <c r="C33719" s="2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 hidden="1">
      <c r="A33720" t="s">
        <v>39</v>
      </c>
      <c r="B33720" t="s">
        <v>11</v>
      </c>
      <c r="C33720" s="2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 hidden="1">
      <c r="A33721" t="s">
        <v>39</v>
      </c>
      <c r="B33721" t="s">
        <v>11</v>
      </c>
      <c r="C33721" s="2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 hidden="1">
      <c r="A33722" t="s">
        <v>39</v>
      </c>
      <c r="B33722" t="s">
        <v>11</v>
      </c>
      <c r="C33722" s="2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 hidden="1">
      <c r="A33723" t="s">
        <v>39</v>
      </c>
      <c r="B33723" t="s">
        <v>11</v>
      </c>
      <c r="C33723" s="2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 hidden="1">
      <c r="A33724" t="s">
        <v>39</v>
      </c>
      <c r="B33724" t="s">
        <v>11</v>
      </c>
      <c r="C33724" s="2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 hidden="1">
      <c r="A33725" t="s">
        <v>39</v>
      </c>
      <c r="B33725" t="s">
        <v>11</v>
      </c>
      <c r="C33725" s="2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 hidden="1">
      <c r="A33726" t="s">
        <v>39</v>
      </c>
      <c r="B33726" t="s">
        <v>11</v>
      </c>
      <c r="C33726" s="2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 hidden="1">
      <c r="A33727" t="s">
        <v>39</v>
      </c>
      <c r="B33727" t="s">
        <v>11</v>
      </c>
      <c r="C33727" s="2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 hidden="1">
      <c r="A33728" t="s">
        <v>39</v>
      </c>
      <c r="B33728" t="s">
        <v>11</v>
      </c>
      <c r="C33728" s="2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 hidden="1">
      <c r="A33729" t="s">
        <v>39</v>
      </c>
      <c r="B33729" t="s">
        <v>11</v>
      </c>
      <c r="C33729" s="2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 hidden="1">
      <c r="A33730" t="s">
        <v>39</v>
      </c>
      <c r="B33730" t="s">
        <v>11</v>
      </c>
      <c r="C33730" s="2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 hidden="1">
      <c r="A33731" t="s">
        <v>39</v>
      </c>
      <c r="B33731" t="s">
        <v>11</v>
      </c>
      <c r="C33731" s="2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 hidden="1">
      <c r="A33732" t="s">
        <v>39</v>
      </c>
      <c r="B33732" t="s">
        <v>11</v>
      </c>
      <c r="C33732" s="2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 hidden="1">
      <c r="A33733" t="s">
        <v>39</v>
      </c>
      <c r="B33733" t="s">
        <v>11</v>
      </c>
      <c r="C33733" s="2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 hidden="1">
      <c r="A33734" t="s">
        <v>39</v>
      </c>
      <c r="B33734" t="s">
        <v>11</v>
      </c>
      <c r="C33734" s="2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 hidden="1">
      <c r="A33735" t="s">
        <v>39</v>
      </c>
      <c r="B33735" t="s">
        <v>11</v>
      </c>
      <c r="C33735" s="2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 hidden="1">
      <c r="A33736" t="s">
        <v>39</v>
      </c>
      <c r="B33736" t="s">
        <v>11</v>
      </c>
      <c r="C33736" s="2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 hidden="1">
      <c r="A33737" t="s">
        <v>39</v>
      </c>
      <c r="B33737" t="s">
        <v>11</v>
      </c>
      <c r="C33737" s="2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 hidden="1">
      <c r="A33738" t="s">
        <v>39</v>
      </c>
      <c r="B33738" t="s">
        <v>11</v>
      </c>
      <c r="C33738" s="2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 hidden="1">
      <c r="A33739" t="s">
        <v>39</v>
      </c>
      <c r="B33739" t="s">
        <v>11</v>
      </c>
      <c r="C33739" s="2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 hidden="1">
      <c r="A33740" t="s">
        <v>39</v>
      </c>
      <c r="B33740" t="s">
        <v>11</v>
      </c>
      <c r="C33740" s="2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 hidden="1">
      <c r="A33741" t="s">
        <v>39</v>
      </c>
      <c r="B33741" t="s">
        <v>11</v>
      </c>
      <c r="C33741" s="2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 hidden="1">
      <c r="A33742" t="s">
        <v>39</v>
      </c>
      <c r="B33742" t="s">
        <v>11</v>
      </c>
      <c r="C33742" s="2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 hidden="1">
      <c r="A33743" t="s">
        <v>39</v>
      </c>
      <c r="B33743" t="s">
        <v>11</v>
      </c>
      <c r="C33743" s="2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 hidden="1">
      <c r="A33744" t="s">
        <v>39</v>
      </c>
      <c r="B33744" t="s">
        <v>11</v>
      </c>
      <c r="C33744" s="2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 hidden="1">
      <c r="A33745" t="s">
        <v>39</v>
      </c>
      <c r="B33745" t="s">
        <v>11</v>
      </c>
      <c r="C33745" s="2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 hidden="1">
      <c r="A33746" t="s">
        <v>39</v>
      </c>
      <c r="B33746" t="s">
        <v>11</v>
      </c>
      <c r="C33746" s="2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 hidden="1">
      <c r="A33747" t="s">
        <v>39</v>
      </c>
      <c r="B33747" t="s">
        <v>11</v>
      </c>
      <c r="C33747" s="2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 hidden="1">
      <c r="A33748" t="s">
        <v>39</v>
      </c>
      <c r="B33748" t="s">
        <v>11</v>
      </c>
      <c r="C33748" s="2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 hidden="1">
      <c r="A33749" t="s">
        <v>39</v>
      </c>
      <c r="B33749" t="s">
        <v>11</v>
      </c>
      <c r="C33749" s="2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 hidden="1">
      <c r="A33750" t="s">
        <v>39</v>
      </c>
      <c r="B33750" t="s">
        <v>11</v>
      </c>
      <c r="C33750" s="2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 hidden="1">
      <c r="A33751" t="s">
        <v>39</v>
      </c>
      <c r="B33751" t="s">
        <v>11</v>
      </c>
      <c r="C33751" s="2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 hidden="1">
      <c r="A33752" t="s">
        <v>39</v>
      </c>
      <c r="B33752" t="s">
        <v>11</v>
      </c>
      <c r="C33752" s="2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 hidden="1">
      <c r="A33753" t="s">
        <v>39</v>
      </c>
      <c r="B33753" t="s">
        <v>11</v>
      </c>
      <c r="C33753" s="2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 hidden="1">
      <c r="A33754" t="s">
        <v>39</v>
      </c>
      <c r="B33754" t="s">
        <v>11</v>
      </c>
      <c r="C33754" s="2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 hidden="1">
      <c r="A33755" t="s">
        <v>39</v>
      </c>
      <c r="B33755" t="s">
        <v>11</v>
      </c>
      <c r="C33755" s="2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 hidden="1">
      <c r="A33756" t="s">
        <v>39</v>
      </c>
      <c r="B33756" t="s">
        <v>11</v>
      </c>
      <c r="C33756" s="2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 hidden="1">
      <c r="A33757" t="s">
        <v>39</v>
      </c>
      <c r="B33757" t="s">
        <v>11</v>
      </c>
      <c r="C33757" s="2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 hidden="1">
      <c r="A33758" t="s">
        <v>39</v>
      </c>
      <c r="B33758" t="s">
        <v>11</v>
      </c>
      <c r="C33758" s="2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 hidden="1">
      <c r="A33759" t="s">
        <v>39</v>
      </c>
      <c r="B33759" t="s">
        <v>11</v>
      </c>
      <c r="C33759" s="2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 hidden="1">
      <c r="A33760" t="s">
        <v>39</v>
      </c>
      <c r="B33760" t="s">
        <v>11</v>
      </c>
      <c r="C33760" s="2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 hidden="1">
      <c r="A33761" t="s">
        <v>39</v>
      </c>
      <c r="B33761" t="s">
        <v>11</v>
      </c>
      <c r="C33761" s="2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 hidden="1">
      <c r="A33762" t="s">
        <v>39</v>
      </c>
      <c r="B33762" t="s">
        <v>11</v>
      </c>
      <c r="C33762" s="2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 hidden="1">
      <c r="A33763" t="s">
        <v>39</v>
      </c>
      <c r="B33763" t="s">
        <v>11</v>
      </c>
      <c r="C33763" s="2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 hidden="1">
      <c r="A33764" t="s">
        <v>39</v>
      </c>
      <c r="B33764" t="s">
        <v>11</v>
      </c>
      <c r="C33764" s="2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 hidden="1">
      <c r="A33765" t="s">
        <v>39</v>
      </c>
      <c r="B33765" t="s">
        <v>11</v>
      </c>
      <c r="C33765" s="2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 hidden="1">
      <c r="A33766" t="s">
        <v>39</v>
      </c>
      <c r="B33766" t="s">
        <v>11</v>
      </c>
      <c r="C33766" s="2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 hidden="1">
      <c r="A33767" t="s">
        <v>39</v>
      </c>
      <c r="B33767" t="s">
        <v>11</v>
      </c>
      <c r="C33767" s="2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 hidden="1">
      <c r="A33768" t="s">
        <v>39</v>
      </c>
      <c r="B33768" t="s">
        <v>11</v>
      </c>
      <c r="C33768" s="2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 hidden="1">
      <c r="A33769" t="s">
        <v>39</v>
      </c>
      <c r="B33769" t="s">
        <v>11</v>
      </c>
      <c r="C33769" s="2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 hidden="1">
      <c r="A33770" t="s">
        <v>39</v>
      </c>
      <c r="B33770" t="s">
        <v>11</v>
      </c>
      <c r="C33770" s="2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 hidden="1">
      <c r="A33771" t="s">
        <v>39</v>
      </c>
      <c r="B33771" t="s">
        <v>11</v>
      </c>
      <c r="C33771" s="2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 hidden="1">
      <c r="A33772" t="s">
        <v>39</v>
      </c>
      <c r="B33772" t="s">
        <v>11</v>
      </c>
      <c r="C33772" s="2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 hidden="1">
      <c r="A33773" t="s">
        <v>39</v>
      </c>
      <c r="B33773" t="s">
        <v>11</v>
      </c>
      <c r="C33773" s="2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 hidden="1">
      <c r="A33774" t="s">
        <v>39</v>
      </c>
      <c r="B33774" t="s">
        <v>11</v>
      </c>
      <c r="C33774" s="2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 hidden="1">
      <c r="A33775" t="s">
        <v>39</v>
      </c>
      <c r="B33775" t="s">
        <v>11</v>
      </c>
      <c r="C33775" s="2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 hidden="1">
      <c r="A33776" t="s">
        <v>39</v>
      </c>
      <c r="B33776" t="s">
        <v>11</v>
      </c>
      <c r="C33776" s="2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 hidden="1">
      <c r="A33777" t="s">
        <v>39</v>
      </c>
      <c r="B33777" t="s">
        <v>11</v>
      </c>
      <c r="C33777" s="2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 hidden="1">
      <c r="A33778" t="s">
        <v>39</v>
      </c>
      <c r="B33778" t="s">
        <v>11</v>
      </c>
      <c r="C33778" s="2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 hidden="1">
      <c r="A33779" t="s">
        <v>39</v>
      </c>
      <c r="B33779" t="s">
        <v>11</v>
      </c>
      <c r="C33779" s="2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 hidden="1">
      <c r="A33780" t="s">
        <v>39</v>
      </c>
      <c r="B33780" t="s">
        <v>11</v>
      </c>
      <c r="C33780" s="2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 hidden="1">
      <c r="A33781" t="s">
        <v>39</v>
      </c>
      <c r="B33781" t="s">
        <v>11</v>
      </c>
      <c r="C33781" s="2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 hidden="1">
      <c r="A33782" t="s">
        <v>39</v>
      </c>
      <c r="B33782" t="s">
        <v>11</v>
      </c>
      <c r="C33782" s="2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 hidden="1">
      <c r="A33783" t="s">
        <v>39</v>
      </c>
      <c r="B33783" t="s">
        <v>11</v>
      </c>
      <c r="C33783" s="2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 hidden="1">
      <c r="A33784" t="s">
        <v>39</v>
      </c>
      <c r="B33784" t="s">
        <v>11</v>
      </c>
      <c r="C33784" s="2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 hidden="1">
      <c r="A33785" t="s">
        <v>39</v>
      </c>
      <c r="B33785" t="s">
        <v>11</v>
      </c>
      <c r="C33785" s="2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 hidden="1">
      <c r="A33786" t="s">
        <v>39</v>
      </c>
      <c r="B33786" t="s">
        <v>11</v>
      </c>
      <c r="C33786" s="2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 hidden="1">
      <c r="A33787" t="s">
        <v>39</v>
      </c>
      <c r="B33787" t="s">
        <v>11</v>
      </c>
      <c r="C33787" s="2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 hidden="1">
      <c r="A33788" t="s">
        <v>39</v>
      </c>
      <c r="B33788" t="s">
        <v>11</v>
      </c>
      <c r="C33788" s="2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 hidden="1">
      <c r="A33789" t="s">
        <v>39</v>
      </c>
      <c r="B33789" t="s">
        <v>11</v>
      </c>
      <c r="C33789" s="2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 hidden="1">
      <c r="A33790" t="s">
        <v>39</v>
      </c>
      <c r="B33790" t="s">
        <v>11</v>
      </c>
      <c r="C33790" s="2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 hidden="1">
      <c r="A33791" t="s">
        <v>39</v>
      </c>
      <c r="B33791" t="s">
        <v>11</v>
      </c>
      <c r="C33791" s="2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 hidden="1">
      <c r="A33792" t="s">
        <v>39</v>
      </c>
      <c r="B33792" t="s">
        <v>11</v>
      </c>
      <c r="C33792" s="2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 hidden="1">
      <c r="A33793" t="s">
        <v>39</v>
      </c>
      <c r="B33793" t="s">
        <v>11</v>
      </c>
      <c r="C33793" s="2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 hidden="1">
      <c r="A33794" t="s">
        <v>39</v>
      </c>
      <c r="B33794" t="s">
        <v>11</v>
      </c>
      <c r="C33794" s="2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 hidden="1">
      <c r="A33795" t="s">
        <v>39</v>
      </c>
      <c r="B33795" t="s">
        <v>11</v>
      </c>
      <c r="C33795" s="2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 hidden="1">
      <c r="A33796" t="s">
        <v>39</v>
      </c>
      <c r="B33796" t="s">
        <v>11</v>
      </c>
      <c r="C33796" s="2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 hidden="1">
      <c r="A33797" t="s">
        <v>39</v>
      </c>
      <c r="B33797" t="s">
        <v>11</v>
      </c>
      <c r="C33797" s="2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 hidden="1">
      <c r="A33798" t="s">
        <v>39</v>
      </c>
      <c r="B33798" t="s">
        <v>11</v>
      </c>
      <c r="C33798" s="2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 hidden="1">
      <c r="A33799" t="s">
        <v>39</v>
      </c>
      <c r="B33799" t="s">
        <v>11</v>
      </c>
      <c r="C33799" s="2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 hidden="1">
      <c r="A33800" t="s">
        <v>39</v>
      </c>
      <c r="B33800" t="s">
        <v>11</v>
      </c>
      <c r="C33800" s="2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 hidden="1">
      <c r="A33801" t="s">
        <v>39</v>
      </c>
      <c r="B33801" t="s">
        <v>11</v>
      </c>
      <c r="C33801" s="2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 hidden="1">
      <c r="A33802" t="s">
        <v>39</v>
      </c>
      <c r="B33802" t="s">
        <v>11</v>
      </c>
      <c r="C33802" s="2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 hidden="1">
      <c r="A33803" t="s">
        <v>39</v>
      </c>
      <c r="B33803" t="s">
        <v>11</v>
      </c>
      <c r="C33803" s="2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 hidden="1">
      <c r="A33804" t="s">
        <v>39</v>
      </c>
      <c r="B33804" t="s">
        <v>11</v>
      </c>
      <c r="C33804" s="2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 hidden="1">
      <c r="A33805" t="s">
        <v>39</v>
      </c>
      <c r="B33805" t="s">
        <v>11</v>
      </c>
      <c r="C33805" s="2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 hidden="1">
      <c r="A33806" t="s">
        <v>39</v>
      </c>
      <c r="B33806" t="s">
        <v>11</v>
      </c>
      <c r="C33806" s="2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 hidden="1">
      <c r="A33807" t="s">
        <v>39</v>
      </c>
      <c r="B33807" t="s">
        <v>11</v>
      </c>
      <c r="C33807" s="2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 hidden="1">
      <c r="A33808" t="s">
        <v>39</v>
      </c>
      <c r="B33808" t="s">
        <v>11</v>
      </c>
      <c r="C33808" s="2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 hidden="1">
      <c r="A33809" t="s">
        <v>39</v>
      </c>
      <c r="B33809" t="s">
        <v>11</v>
      </c>
      <c r="C33809" s="2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 hidden="1">
      <c r="A33810" t="s">
        <v>39</v>
      </c>
      <c r="B33810" t="s">
        <v>11</v>
      </c>
      <c r="C33810" s="2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 hidden="1">
      <c r="A33811" t="s">
        <v>39</v>
      </c>
      <c r="B33811" t="s">
        <v>11</v>
      </c>
      <c r="C33811" s="2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 hidden="1">
      <c r="A33812" t="s">
        <v>39</v>
      </c>
      <c r="B33812" t="s">
        <v>11</v>
      </c>
      <c r="C33812" s="2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 hidden="1">
      <c r="A33813" t="s">
        <v>39</v>
      </c>
      <c r="B33813" t="s">
        <v>11</v>
      </c>
      <c r="C33813" s="2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 hidden="1">
      <c r="A33814" t="s">
        <v>39</v>
      </c>
      <c r="B33814" t="s">
        <v>11</v>
      </c>
      <c r="C33814" s="2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 hidden="1">
      <c r="A33815" t="s">
        <v>39</v>
      </c>
      <c r="B33815" t="s">
        <v>11</v>
      </c>
      <c r="C33815" s="2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 hidden="1">
      <c r="A33816" t="s">
        <v>39</v>
      </c>
      <c r="B33816" t="s">
        <v>11</v>
      </c>
      <c r="C33816" s="2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 hidden="1">
      <c r="A33817" t="s">
        <v>39</v>
      </c>
      <c r="B33817" t="s">
        <v>11</v>
      </c>
      <c r="C33817" s="2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 hidden="1">
      <c r="A33818" t="s">
        <v>39</v>
      </c>
      <c r="B33818" t="s">
        <v>11</v>
      </c>
      <c r="C33818" s="2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 hidden="1">
      <c r="A33819" t="s">
        <v>39</v>
      </c>
      <c r="B33819" t="s">
        <v>11</v>
      </c>
      <c r="C33819" s="2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 hidden="1">
      <c r="A33820" t="s">
        <v>39</v>
      </c>
      <c r="B33820" t="s">
        <v>11</v>
      </c>
      <c r="C33820" s="2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 hidden="1">
      <c r="A33821" t="s">
        <v>39</v>
      </c>
      <c r="B33821" t="s">
        <v>11</v>
      </c>
      <c r="C33821" s="2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 hidden="1">
      <c r="A33822" t="s">
        <v>39</v>
      </c>
      <c r="B33822" t="s">
        <v>11</v>
      </c>
      <c r="C33822" s="2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 hidden="1">
      <c r="A33823" t="s">
        <v>39</v>
      </c>
      <c r="B33823" t="s">
        <v>11</v>
      </c>
      <c r="C33823" s="2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 hidden="1">
      <c r="A33824" t="s">
        <v>39</v>
      </c>
      <c r="B33824" t="s">
        <v>11</v>
      </c>
      <c r="C33824" s="2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 hidden="1">
      <c r="A33825" t="s">
        <v>39</v>
      </c>
      <c r="B33825" t="s">
        <v>11</v>
      </c>
      <c r="C33825" s="2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 hidden="1">
      <c r="A33826" t="s">
        <v>39</v>
      </c>
      <c r="B33826" t="s">
        <v>11</v>
      </c>
      <c r="C33826" s="2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 hidden="1">
      <c r="A33827" t="s">
        <v>39</v>
      </c>
      <c r="B33827" t="s">
        <v>11</v>
      </c>
      <c r="C33827" s="2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 hidden="1">
      <c r="A33828" t="s">
        <v>39</v>
      </c>
      <c r="B33828" t="s">
        <v>11</v>
      </c>
      <c r="C33828" s="2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 hidden="1">
      <c r="A33829" t="s">
        <v>39</v>
      </c>
      <c r="B33829" t="s">
        <v>11</v>
      </c>
      <c r="C33829" s="2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 hidden="1">
      <c r="A33830" t="s">
        <v>39</v>
      </c>
      <c r="B33830" t="s">
        <v>11</v>
      </c>
      <c r="C33830" s="2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 hidden="1">
      <c r="A33831" t="s">
        <v>39</v>
      </c>
      <c r="B33831" t="s">
        <v>11</v>
      </c>
      <c r="C33831" s="2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 hidden="1">
      <c r="A33832" t="s">
        <v>39</v>
      </c>
      <c r="B33832" t="s">
        <v>11</v>
      </c>
      <c r="C33832" s="2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 hidden="1">
      <c r="A33833" t="s">
        <v>39</v>
      </c>
      <c r="B33833" t="s">
        <v>11</v>
      </c>
      <c r="C33833" s="2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 hidden="1">
      <c r="A33834" t="s">
        <v>39</v>
      </c>
      <c r="B33834" t="s">
        <v>11</v>
      </c>
      <c r="C33834" s="2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 hidden="1">
      <c r="A33835" t="s">
        <v>39</v>
      </c>
      <c r="B33835" t="s">
        <v>11</v>
      </c>
      <c r="C33835" s="2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 hidden="1">
      <c r="A33836" t="s">
        <v>39</v>
      </c>
      <c r="B33836" t="s">
        <v>11</v>
      </c>
      <c r="C33836" s="2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 hidden="1">
      <c r="A33837" t="s">
        <v>39</v>
      </c>
      <c r="B33837" t="s">
        <v>11</v>
      </c>
      <c r="C33837" s="2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 hidden="1">
      <c r="A33838" t="s">
        <v>39</v>
      </c>
      <c r="B33838" t="s">
        <v>11</v>
      </c>
      <c r="C33838" s="2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 hidden="1">
      <c r="A33839" t="s">
        <v>39</v>
      </c>
      <c r="B33839" t="s">
        <v>12</v>
      </c>
      <c r="C33839" s="2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 hidden="1">
      <c r="A33840" t="s">
        <v>39</v>
      </c>
      <c r="B33840" t="s">
        <v>12</v>
      </c>
      <c r="C33840" s="2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 hidden="1">
      <c r="A33841" t="s">
        <v>39</v>
      </c>
      <c r="B33841" t="s">
        <v>12</v>
      </c>
      <c r="C33841" s="2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 hidden="1">
      <c r="A33842" t="s">
        <v>39</v>
      </c>
      <c r="B33842" t="s">
        <v>12</v>
      </c>
      <c r="C33842" s="2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 hidden="1">
      <c r="A33843" t="s">
        <v>39</v>
      </c>
      <c r="B33843" t="s">
        <v>12</v>
      </c>
      <c r="C33843" s="2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 hidden="1">
      <c r="A33844" t="s">
        <v>39</v>
      </c>
      <c r="B33844" t="s">
        <v>12</v>
      </c>
      <c r="C33844" s="2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 hidden="1">
      <c r="A33845" t="s">
        <v>39</v>
      </c>
      <c r="B33845" t="s">
        <v>12</v>
      </c>
      <c r="C33845" s="2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 hidden="1">
      <c r="A33846" t="s">
        <v>39</v>
      </c>
      <c r="B33846" t="s">
        <v>12</v>
      </c>
      <c r="C33846" s="2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 hidden="1">
      <c r="A33847" t="s">
        <v>39</v>
      </c>
      <c r="B33847" t="s">
        <v>12</v>
      </c>
      <c r="C33847" s="2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 hidden="1">
      <c r="A33848" t="s">
        <v>39</v>
      </c>
      <c r="B33848" t="s">
        <v>12</v>
      </c>
      <c r="C33848" s="2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 hidden="1">
      <c r="A33849" t="s">
        <v>39</v>
      </c>
      <c r="B33849" t="s">
        <v>12</v>
      </c>
      <c r="C33849" s="2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 hidden="1">
      <c r="A33850" t="s">
        <v>39</v>
      </c>
      <c r="B33850" t="s">
        <v>12</v>
      </c>
      <c r="C33850" s="2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 hidden="1">
      <c r="A33851" t="s">
        <v>39</v>
      </c>
      <c r="B33851" t="s">
        <v>12</v>
      </c>
      <c r="C33851" s="2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 hidden="1">
      <c r="A33852" t="s">
        <v>39</v>
      </c>
      <c r="B33852" t="s">
        <v>12</v>
      </c>
      <c r="C33852" s="2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 hidden="1">
      <c r="A33853" t="s">
        <v>39</v>
      </c>
      <c r="B33853" t="s">
        <v>12</v>
      </c>
      <c r="C33853" s="2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 hidden="1">
      <c r="A33854" t="s">
        <v>39</v>
      </c>
      <c r="B33854" t="s">
        <v>12</v>
      </c>
      <c r="C33854" s="2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 hidden="1">
      <c r="A33855" t="s">
        <v>39</v>
      </c>
      <c r="B33855" t="s">
        <v>12</v>
      </c>
      <c r="C33855" s="2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 hidden="1">
      <c r="A33856" t="s">
        <v>39</v>
      </c>
      <c r="B33856" t="s">
        <v>12</v>
      </c>
      <c r="C33856" s="2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 hidden="1">
      <c r="A33857" t="s">
        <v>39</v>
      </c>
      <c r="B33857" t="s">
        <v>12</v>
      </c>
      <c r="C33857" s="2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 hidden="1">
      <c r="A33858" t="s">
        <v>39</v>
      </c>
      <c r="B33858" t="s">
        <v>12</v>
      </c>
      <c r="C33858" s="2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 hidden="1">
      <c r="A33859" t="s">
        <v>39</v>
      </c>
      <c r="B33859" t="s">
        <v>12</v>
      </c>
      <c r="C33859" s="2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 hidden="1">
      <c r="A33860" t="s">
        <v>39</v>
      </c>
      <c r="B33860" t="s">
        <v>12</v>
      </c>
      <c r="C33860" s="2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 hidden="1">
      <c r="A33861" t="s">
        <v>39</v>
      </c>
      <c r="B33861" t="s">
        <v>12</v>
      </c>
      <c r="C33861" s="2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 hidden="1">
      <c r="A33862" t="s">
        <v>39</v>
      </c>
      <c r="B33862" t="s">
        <v>12</v>
      </c>
      <c r="C33862" s="2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 hidden="1">
      <c r="A33863" t="s">
        <v>39</v>
      </c>
      <c r="B33863" t="s">
        <v>12</v>
      </c>
      <c r="C33863" s="2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 hidden="1">
      <c r="A33864" t="s">
        <v>39</v>
      </c>
      <c r="B33864" t="s">
        <v>12</v>
      </c>
      <c r="C33864" s="2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 hidden="1">
      <c r="A33865" t="s">
        <v>39</v>
      </c>
      <c r="B33865" t="s">
        <v>12</v>
      </c>
      <c r="C33865" s="2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 hidden="1">
      <c r="A33866" t="s">
        <v>39</v>
      </c>
      <c r="B33866" t="s">
        <v>12</v>
      </c>
      <c r="C33866" s="2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 hidden="1">
      <c r="A33867" t="s">
        <v>39</v>
      </c>
      <c r="B33867" t="s">
        <v>12</v>
      </c>
      <c r="C33867" s="2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 hidden="1">
      <c r="A33868" t="s">
        <v>39</v>
      </c>
      <c r="B33868" t="s">
        <v>12</v>
      </c>
      <c r="C33868" s="2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 hidden="1">
      <c r="A33869" t="s">
        <v>39</v>
      </c>
      <c r="B33869" t="s">
        <v>12</v>
      </c>
      <c r="C33869" s="2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 hidden="1">
      <c r="A33870" t="s">
        <v>39</v>
      </c>
      <c r="B33870" t="s">
        <v>12</v>
      </c>
      <c r="C33870" s="2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 hidden="1">
      <c r="A33871" t="s">
        <v>39</v>
      </c>
      <c r="B33871" t="s">
        <v>12</v>
      </c>
      <c r="C33871" s="2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 hidden="1">
      <c r="A33872" t="s">
        <v>39</v>
      </c>
      <c r="B33872" t="s">
        <v>12</v>
      </c>
      <c r="C33872" s="2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 hidden="1">
      <c r="A33873" t="s">
        <v>39</v>
      </c>
      <c r="B33873" t="s">
        <v>12</v>
      </c>
      <c r="C33873" s="2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 hidden="1">
      <c r="A33874" t="s">
        <v>39</v>
      </c>
      <c r="B33874" t="s">
        <v>12</v>
      </c>
      <c r="C33874" s="2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 hidden="1">
      <c r="A33875" t="s">
        <v>39</v>
      </c>
      <c r="B33875" t="s">
        <v>12</v>
      </c>
      <c r="C33875" s="2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 hidden="1">
      <c r="A33876" t="s">
        <v>39</v>
      </c>
      <c r="B33876" t="s">
        <v>12</v>
      </c>
      <c r="C33876" s="2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 hidden="1">
      <c r="A33877" t="s">
        <v>39</v>
      </c>
      <c r="B33877" t="s">
        <v>12</v>
      </c>
      <c r="C33877" s="2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 hidden="1">
      <c r="A33878" t="s">
        <v>39</v>
      </c>
      <c r="B33878" t="s">
        <v>12</v>
      </c>
      <c r="C33878" s="2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 hidden="1">
      <c r="A33879" t="s">
        <v>39</v>
      </c>
      <c r="B33879" t="s">
        <v>12</v>
      </c>
      <c r="C33879" s="2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 hidden="1">
      <c r="A33880" t="s">
        <v>39</v>
      </c>
      <c r="B33880" t="s">
        <v>12</v>
      </c>
      <c r="C33880" s="2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 hidden="1">
      <c r="A33881" t="s">
        <v>39</v>
      </c>
      <c r="B33881" t="s">
        <v>12</v>
      </c>
      <c r="C33881" s="2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 hidden="1">
      <c r="A33882" t="s">
        <v>39</v>
      </c>
      <c r="B33882" t="s">
        <v>12</v>
      </c>
      <c r="C33882" s="2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 hidden="1">
      <c r="A33883" t="s">
        <v>39</v>
      </c>
      <c r="B33883" t="s">
        <v>12</v>
      </c>
      <c r="C33883" s="2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 hidden="1">
      <c r="A33884" t="s">
        <v>39</v>
      </c>
      <c r="B33884" t="s">
        <v>12</v>
      </c>
      <c r="C33884" s="2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 hidden="1">
      <c r="A33885" t="s">
        <v>39</v>
      </c>
      <c r="B33885" t="s">
        <v>12</v>
      </c>
      <c r="C33885" s="2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 hidden="1">
      <c r="A33886" t="s">
        <v>39</v>
      </c>
      <c r="B33886" t="s">
        <v>12</v>
      </c>
      <c r="C33886" s="2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 hidden="1">
      <c r="A33887" t="s">
        <v>39</v>
      </c>
      <c r="B33887" t="s">
        <v>12</v>
      </c>
      <c r="C33887" s="2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 hidden="1">
      <c r="A33888" t="s">
        <v>39</v>
      </c>
      <c r="B33888" t="s">
        <v>12</v>
      </c>
      <c r="C33888" s="2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 hidden="1">
      <c r="A33889" t="s">
        <v>39</v>
      </c>
      <c r="B33889" t="s">
        <v>12</v>
      </c>
      <c r="C33889" s="2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 hidden="1">
      <c r="A33890" t="s">
        <v>39</v>
      </c>
      <c r="B33890" t="s">
        <v>12</v>
      </c>
      <c r="C33890" s="2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 hidden="1">
      <c r="A33891" t="s">
        <v>39</v>
      </c>
      <c r="B33891" t="s">
        <v>12</v>
      </c>
      <c r="C33891" s="2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 hidden="1">
      <c r="A33892" t="s">
        <v>39</v>
      </c>
      <c r="B33892" t="s">
        <v>12</v>
      </c>
      <c r="C33892" s="2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 hidden="1">
      <c r="A33893" t="s">
        <v>39</v>
      </c>
      <c r="B33893" t="s">
        <v>12</v>
      </c>
      <c r="C33893" s="2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 hidden="1">
      <c r="A33894" t="s">
        <v>39</v>
      </c>
      <c r="B33894" t="s">
        <v>12</v>
      </c>
      <c r="C33894" s="2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 hidden="1">
      <c r="A33895" t="s">
        <v>39</v>
      </c>
      <c r="B33895" t="s">
        <v>12</v>
      </c>
      <c r="C33895" s="2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 hidden="1">
      <c r="A33896" t="s">
        <v>39</v>
      </c>
      <c r="B33896" t="s">
        <v>12</v>
      </c>
      <c r="C33896" s="2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 hidden="1">
      <c r="A33897" t="s">
        <v>39</v>
      </c>
      <c r="B33897" t="s">
        <v>12</v>
      </c>
      <c r="C33897" s="2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 hidden="1">
      <c r="A33898" t="s">
        <v>39</v>
      </c>
      <c r="B33898" t="s">
        <v>12</v>
      </c>
      <c r="C33898" s="2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 hidden="1">
      <c r="A33899" t="s">
        <v>39</v>
      </c>
      <c r="B33899" t="s">
        <v>12</v>
      </c>
      <c r="C33899" s="2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 hidden="1">
      <c r="A33900" t="s">
        <v>39</v>
      </c>
      <c r="B33900" t="s">
        <v>12</v>
      </c>
      <c r="C33900" s="2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 hidden="1">
      <c r="A33901" t="s">
        <v>39</v>
      </c>
      <c r="B33901" t="s">
        <v>12</v>
      </c>
      <c r="C33901" s="2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 hidden="1">
      <c r="A33902" t="s">
        <v>39</v>
      </c>
      <c r="B33902" t="s">
        <v>12</v>
      </c>
      <c r="C33902" s="2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 hidden="1">
      <c r="A33903" t="s">
        <v>39</v>
      </c>
      <c r="B33903" t="s">
        <v>12</v>
      </c>
      <c r="C33903" s="2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 hidden="1">
      <c r="A33904" t="s">
        <v>39</v>
      </c>
      <c r="B33904" t="s">
        <v>12</v>
      </c>
      <c r="C33904" s="2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 hidden="1">
      <c r="A33905" t="s">
        <v>39</v>
      </c>
      <c r="B33905" t="s">
        <v>12</v>
      </c>
      <c r="C33905" s="2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 hidden="1">
      <c r="A33906" t="s">
        <v>39</v>
      </c>
      <c r="B33906" t="s">
        <v>12</v>
      </c>
      <c r="C33906" s="2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 hidden="1">
      <c r="A33907" t="s">
        <v>39</v>
      </c>
      <c r="B33907" t="s">
        <v>12</v>
      </c>
      <c r="C33907" s="2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 hidden="1">
      <c r="A33908" t="s">
        <v>39</v>
      </c>
      <c r="B33908" t="s">
        <v>12</v>
      </c>
      <c r="C33908" s="2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 hidden="1">
      <c r="A33909" t="s">
        <v>39</v>
      </c>
      <c r="B33909" t="s">
        <v>12</v>
      </c>
      <c r="C33909" s="2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 hidden="1">
      <c r="A33910" t="s">
        <v>39</v>
      </c>
      <c r="B33910" t="s">
        <v>12</v>
      </c>
      <c r="C33910" s="2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 hidden="1">
      <c r="A33911" t="s">
        <v>39</v>
      </c>
      <c r="B33911" t="s">
        <v>12</v>
      </c>
      <c r="C33911" s="2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 hidden="1">
      <c r="A33912" t="s">
        <v>39</v>
      </c>
      <c r="B33912" t="s">
        <v>12</v>
      </c>
      <c r="C33912" s="2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 hidden="1">
      <c r="A33913" t="s">
        <v>39</v>
      </c>
      <c r="B33913" t="s">
        <v>12</v>
      </c>
      <c r="C33913" s="2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 hidden="1">
      <c r="A33914" t="s">
        <v>39</v>
      </c>
      <c r="B33914" t="s">
        <v>12</v>
      </c>
      <c r="C33914" s="2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 hidden="1">
      <c r="A33915" t="s">
        <v>39</v>
      </c>
      <c r="B33915" t="s">
        <v>12</v>
      </c>
      <c r="C33915" s="2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 hidden="1">
      <c r="A33916" t="s">
        <v>39</v>
      </c>
      <c r="B33916" t="s">
        <v>12</v>
      </c>
      <c r="C33916" s="2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 hidden="1">
      <c r="A33917" t="s">
        <v>39</v>
      </c>
      <c r="B33917" t="s">
        <v>12</v>
      </c>
      <c r="C33917" s="2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 hidden="1">
      <c r="A33918" t="s">
        <v>39</v>
      </c>
      <c r="B33918" t="s">
        <v>12</v>
      </c>
      <c r="C33918" s="2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 hidden="1">
      <c r="A33919" t="s">
        <v>39</v>
      </c>
      <c r="B33919" t="s">
        <v>12</v>
      </c>
      <c r="C33919" s="2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 hidden="1">
      <c r="A33920" t="s">
        <v>39</v>
      </c>
      <c r="B33920" t="s">
        <v>12</v>
      </c>
      <c r="C33920" s="2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 hidden="1">
      <c r="A33921" t="s">
        <v>39</v>
      </c>
      <c r="B33921" t="s">
        <v>12</v>
      </c>
      <c r="C33921" s="2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 hidden="1">
      <c r="A33922" t="s">
        <v>39</v>
      </c>
      <c r="B33922" t="s">
        <v>12</v>
      </c>
      <c r="C33922" s="2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 hidden="1">
      <c r="A33923" t="s">
        <v>39</v>
      </c>
      <c r="B33923" t="s">
        <v>12</v>
      </c>
      <c r="C33923" s="2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 hidden="1">
      <c r="A33924" t="s">
        <v>39</v>
      </c>
      <c r="B33924" t="s">
        <v>12</v>
      </c>
      <c r="C33924" s="2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 hidden="1">
      <c r="A33925" t="s">
        <v>39</v>
      </c>
      <c r="B33925" t="s">
        <v>12</v>
      </c>
      <c r="C33925" s="2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 hidden="1">
      <c r="A33926" t="s">
        <v>39</v>
      </c>
      <c r="B33926" t="s">
        <v>12</v>
      </c>
      <c r="C33926" s="2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 hidden="1">
      <c r="A33927" t="s">
        <v>39</v>
      </c>
      <c r="B33927" t="s">
        <v>12</v>
      </c>
      <c r="C33927" s="2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 hidden="1">
      <c r="A33928" t="s">
        <v>39</v>
      </c>
      <c r="B33928" t="s">
        <v>12</v>
      </c>
      <c r="C33928" s="2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 hidden="1">
      <c r="A33929" t="s">
        <v>39</v>
      </c>
      <c r="B33929" t="s">
        <v>12</v>
      </c>
      <c r="C33929" s="2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 hidden="1">
      <c r="A33930" t="s">
        <v>39</v>
      </c>
      <c r="B33930" t="s">
        <v>12</v>
      </c>
      <c r="C33930" s="2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 hidden="1">
      <c r="A33931" t="s">
        <v>39</v>
      </c>
      <c r="B33931" t="s">
        <v>12</v>
      </c>
      <c r="C33931" s="2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 hidden="1">
      <c r="A33932" t="s">
        <v>39</v>
      </c>
      <c r="B33932" t="s">
        <v>12</v>
      </c>
      <c r="C33932" s="2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 hidden="1">
      <c r="A33933" t="s">
        <v>39</v>
      </c>
      <c r="B33933" t="s">
        <v>12</v>
      </c>
      <c r="C33933" s="2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 hidden="1">
      <c r="A33934" t="s">
        <v>39</v>
      </c>
      <c r="B33934" t="s">
        <v>12</v>
      </c>
      <c r="C33934" s="2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 hidden="1">
      <c r="A33935" t="s">
        <v>39</v>
      </c>
      <c r="B33935" t="s">
        <v>12</v>
      </c>
      <c r="C33935" s="2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 hidden="1">
      <c r="A33936" t="s">
        <v>39</v>
      </c>
      <c r="B33936" t="s">
        <v>12</v>
      </c>
      <c r="C33936" s="2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 hidden="1">
      <c r="A33937" t="s">
        <v>39</v>
      </c>
      <c r="B33937" t="s">
        <v>12</v>
      </c>
      <c r="C33937" s="2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 hidden="1">
      <c r="A33938" t="s">
        <v>39</v>
      </c>
      <c r="B33938" t="s">
        <v>12</v>
      </c>
      <c r="C33938" s="2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 hidden="1">
      <c r="A33939" t="s">
        <v>39</v>
      </c>
      <c r="B33939" t="s">
        <v>12</v>
      </c>
      <c r="C33939" s="2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 hidden="1">
      <c r="A33940" t="s">
        <v>39</v>
      </c>
      <c r="B33940" t="s">
        <v>12</v>
      </c>
      <c r="C33940" s="2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 hidden="1">
      <c r="A33941" t="s">
        <v>39</v>
      </c>
      <c r="B33941" t="s">
        <v>12</v>
      </c>
      <c r="C33941" s="2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 hidden="1">
      <c r="A33942" t="s">
        <v>39</v>
      </c>
      <c r="B33942" t="s">
        <v>12</v>
      </c>
      <c r="C33942" s="2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 hidden="1">
      <c r="A33943" t="s">
        <v>39</v>
      </c>
      <c r="B33943" t="s">
        <v>12</v>
      </c>
      <c r="C33943" s="2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 hidden="1">
      <c r="A33944" t="s">
        <v>39</v>
      </c>
      <c r="B33944" t="s">
        <v>12</v>
      </c>
      <c r="C33944" s="2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 hidden="1">
      <c r="A33945" t="s">
        <v>39</v>
      </c>
      <c r="B33945" t="s">
        <v>12</v>
      </c>
      <c r="C33945" s="2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 hidden="1">
      <c r="A33946" t="s">
        <v>39</v>
      </c>
      <c r="B33946" t="s">
        <v>12</v>
      </c>
      <c r="C33946" s="2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 hidden="1">
      <c r="A33947" t="s">
        <v>39</v>
      </c>
      <c r="B33947" t="s">
        <v>12</v>
      </c>
      <c r="C33947" s="2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 hidden="1">
      <c r="A33948" t="s">
        <v>39</v>
      </c>
      <c r="B33948" t="s">
        <v>12</v>
      </c>
      <c r="C33948" s="2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 hidden="1">
      <c r="A33949" t="s">
        <v>39</v>
      </c>
      <c r="B33949" t="s">
        <v>12</v>
      </c>
      <c r="C33949" s="2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 hidden="1">
      <c r="A33950" t="s">
        <v>39</v>
      </c>
      <c r="B33950" t="s">
        <v>12</v>
      </c>
      <c r="C33950" s="2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 hidden="1">
      <c r="A33951" t="s">
        <v>39</v>
      </c>
      <c r="B33951" t="s">
        <v>12</v>
      </c>
      <c r="C33951" s="2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 hidden="1">
      <c r="A33952" t="s">
        <v>39</v>
      </c>
      <c r="B33952" t="s">
        <v>12</v>
      </c>
      <c r="C33952" s="2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 hidden="1">
      <c r="A33953" t="s">
        <v>39</v>
      </c>
      <c r="B33953" t="s">
        <v>12</v>
      </c>
      <c r="C33953" s="2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 hidden="1">
      <c r="A33954" t="s">
        <v>39</v>
      </c>
      <c r="B33954" t="s">
        <v>12</v>
      </c>
      <c r="C33954" s="2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 hidden="1">
      <c r="A33955" t="s">
        <v>39</v>
      </c>
      <c r="B33955" t="s">
        <v>12</v>
      </c>
      <c r="C33955" s="2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 hidden="1">
      <c r="A33956" t="s">
        <v>39</v>
      </c>
      <c r="B33956" t="s">
        <v>12</v>
      </c>
      <c r="C33956" s="2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 hidden="1">
      <c r="A33957" t="s">
        <v>39</v>
      </c>
      <c r="B33957" t="s">
        <v>12</v>
      </c>
      <c r="C33957" s="2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 hidden="1">
      <c r="A33958" t="s">
        <v>39</v>
      </c>
      <c r="B33958" t="s">
        <v>12</v>
      </c>
      <c r="C33958" s="2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 hidden="1">
      <c r="A33959" t="s">
        <v>39</v>
      </c>
      <c r="B33959" t="s">
        <v>12</v>
      </c>
      <c r="C33959" s="2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 hidden="1">
      <c r="A33960" t="s">
        <v>39</v>
      </c>
      <c r="B33960" t="s">
        <v>12</v>
      </c>
      <c r="C33960" s="2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 hidden="1">
      <c r="A33961" t="s">
        <v>39</v>
      </c>
      <c r="B33961" t="s">
        <v>12</v>
      </c>
      <c r="C33961" s="2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 hidden="1">
      <c r="A33962" t="s">
        <v>39</v>
      </c>
      <c r="B33962" t="s">
        <v>12</v>
      </c>
      <c r="C33962" s="2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 hidden="1">
      <c r="A33963" t="s">
        <v>39</v>
      </c>
      <c r="B33963" t="s">
        <v>12</v>
      </c>
      <c r="C33963" s="2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 hidden="1">
      <c r="A33964" t="s">
        <v>39</v>
      </c>
      <c r="B33964" t="s">
        <v>12</v>
      </c>
      <c r="C33964" s="2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 hidden="1">
      <c r="A33965" t="s">
        <v>39</v>
      </c>
      <c r="B33965" t="s">
        <v>12</v>
      </c>
      <c r="C33965" s="2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 hidden="1">
      <c r="A33966" t="s">
        <v>39</v>
      </c>
      <c r="B33966" t="s">
        <v>12</v>
      </c>
      <c r="C33966" s="2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 hidden="1">
      <c r="A33967" t="s">
        <v>39</v>
      </c>
      <c r="B33967" t="s">
        <v>12</v>
      </c>
      <c r="C33967" s="2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 hidden="1">
      <c r="A33968" t="s">
        <v>39</v>
      </c>
      <c r="B33968" t="s">
        <v>12</v>
      </c>
      <c r="C33968" s="2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 hidden="1">
      <c r="A33969" t="s">
        <v>39</v>
      </c>
      <c r="B33969" t="s">
        <v>12</v>
      </c>
      <c r="C33969" s="2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 hidden="1">
      <c r="A33970" t="s">
        <v>39</v>
      </c>
      <c r="B33970" t="s">
        <v>12</v>
      </c>
      <c r="C33970" s="2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 hidden="1">
      <c r="A33971" t="s">
        <v>39</v>
      </c>
      <c r="B33971" t="s">
        <v>12</v>
      </c>
      <c r="C33971" s="2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 hidden="1">
      <c r="A33972" t="s">
        <v>39</v>
      </c>
      <c r="B33972" t="s">
        <v>12</v>
      </c>
      <c r="C33972" s="2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 hidden="1">
      <c r="A33973" t="s">
        <v>39</v>
      </c>
      <c r="B33973" t="s">
        <v>12</v>
      </c>
      <c r="C33973" s="2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 hidden="1">
      <c r="A33974" t="s">
        <v>39</v>
      </c>
      <c r="B33974" t="s">
        <v>12</v>
      </c>
      <c r="C33974" s="2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 hidden="1">
      <c r="A33975" t="s">
        <v>39</v>
      </c>
      <c r="B33975" t="s">
        <v>12</v>
      </c>
      <c r="C33975" s="2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 hidden="1">
      <c r="A33976" t="s">
        <v>39</v>
      </c>
      <c r="B33976" t="s">
        <v>12</v>
      </c>
      <c r="C33976" s="2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 hidden="1">
      <c r="A33977" t="s">
        <v>39</v>
      </c>
      <c r="B33977" t="s">
        <v>12</v>
      </c>
      <c r="C33977" s="2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 hidden="1">
      <c r="A33978" t="s">
        <v>39</v>
      </c>
      <c r="B33978" t="s">
        <v>12</v>
      </c>
      <c r="C33978" s="2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 hidden="1">
      <c r="A33979" t="s">
        <v>39</v>
      </c>
      <c r="B33979" t="s">
        <v>12</v>
      </c>
      <c r="C33979" s="2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 hidden="1">
      <c r="A33980" t="s">
        <v>39</v>
      </c>
      <c r="B33980" t="s">
        <v>12</v>
      </c>
      <c r="C33980" s="2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 hidden="1">
      <c r="A33981" t="s">
        <v>39</v>
      </c>
      <c r="B33981" t="s">
        <v>12</v>
      </c>
      <c r="C33981" s="2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 hidden="1">
      <c r="A33982" t="s">
        <v>39</v>
      </c>
      <c r="B33982" t="s">
        <v>12</v>
      </c>
      <c r="C33982" s="2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 hidden="1">
      <c r="A33983" t="s">
        <v>39</v>
      </c>
      <c r="B33983" t="s">
        <v>12</v>
      </c>
      <c r="C33983" s="2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 hidden="1">
      <c r="A33984" t="s">
        <v>39</v>
      </c>
      <c r="B33984" t="s">
        <v>12</v>
      </c>
      <c r="C33984" s="2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 hidden="1">
      <c r="A33985" t="s">
        <v>39</v>
      </c>
      <c r="B33985" t="s">
        <v>12</v>
      </c>
      <c r="C33985" s="2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 hidden="1">
      <c r="A33986" t="s">
        <v>39</v>
      </c>
      <c r="B33986" t="s">
        <v>12</v>
      </c>
      <c r="C33986" s="2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 hidden="1">
      <c r="A33987" t="s">
        <v>39</v>
      </c>
      <c r="B33987" t="s">
        <v>12</v>
      </c>
      <c r="C33987" s="2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 hidden="1">
      <c r="A33988" t="s">
        <v>39</v>
      </c>
      <c r="B33988" t="s">
        <v>12</v>
      </c>
      <c r="C33988" s="2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 hidden="1">
      <c r="A33989" t="s">
        <v>39</v>
      </c>
      <c r="B33989" t="s">
        <v>12</v>
      </c>
      <c r="C33989" s="2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 hidden="1">
      <c r="A33990" t="s">
        <v>39</v>
      </c>
      <c r="B33990" t="s">
        <v>12</v>
      </c>
      <c r="C33990" s="2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 hidden="1">
      <c r="A33991" t="s">
        <v>39</v>
      </c>
      <c r="B33991" t="s">
        <v>12</v>
      </c>
      <c r="C33991" s="2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 hidden="1">
      <c r="A33992" t="s">
        <v>39</v>
      </c>
      <c r="B33992" t="s">
        <v>12</v>
      </c>
      <c r="C33992" s="2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 hidden="1">
      <c r="A33993" t="s">
        <v>39</v>
      </c>
      <c r="B33993" t="s">
        <v>12</v>
      </c>
      <c r="C33993" s="2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 hidden="1">
      <c r="A33994" t="s">
        <v>39</v>
      </c>
      <c r="B33994" t="s">
        <v>12</v>
      </c>
      <c r="C33994" s="2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 hidden="1">
      <c r="A33995" t="s">
        <v>39</v>
      </c>
      <c r="B33995" t="s">
        <v>12</v>
      </c>
      <c r="C33995" s="2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 hidden="1">
      <c r="A33996" t="s">
        <v>39</v>
      </c>
      <c r="B33996" t="s">
        <v>12</v>
      </c>
      <c r="C33996" s="2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 hidden="1">
      <c r="A33997" t="s">
        <v>39</v>
      </c>
      <c r="B33997" t="s">
        <v>12</v>
      </c>
      <c r="C33997" s="2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 hidden="1">
      <c r="A33998" t="s">
        <v>39</v>
      </c>
      <c r="B33998" t="s">
        <v>12</v>
      </c>
      <c r="C33998" s="2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 hidden="1">
      <c r="A33999" t="s">
        <v>39</v>
      </c>
      <c r="B33999" t="s">
        <v>12</v>
      </c>
      <c r="C33999" s="2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 hidden="1">
      <c r="A34000" t="s">
        <v>39</v>
      </c>
      <c r="B34000" t="s">
        <v>12</v>
      </c>
      <c r="C34000" s="2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 hidden="1">
      <c r="A34001" t="s">
        <v>39</v>
      </c>
      <c r="B34001" t="s">
        <v>12</v>
      </c>
      <c r="C34001" s="2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 hidden="1">
      <c r="A34002" t="s">
        <v>39</v>
      </c>
      <c r="B34002" t="s">
        <v>12</v>
      </c>
      <c r="C34002" s="2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 hidden="1">
      <c r="A34003" t="s">
        <v>39</v>
      </c>
      <c r="B34003" t="s">
        <v>12</v>
      </c>
      <c r="C34003" s="2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 hidden="1">
      <c r="A34004" t="s">
        <v>39</v>
      </c>
      <c r="B34004" t="s">
        <v>12</v>
      </c>
      <c r="C34004" s="2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 hidden="1">
      <c r="A34005" t="s">
        <v>39</v>
      </c>
      <c r="B34005" t="s">
        <v>12</v>
      </c>
      <c r="C34005" s="2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 hidden="1">
      <c r="A34006" t="s">
        <v>39</v>
      </c>
      <c r="B34006" t="s">
        <v>12</v>
      </c>
      <c r="C34006" s="2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 hidden="1">
      <c r="A34007" t="s">
        <v>39</v>
      </c>
      <c r="B34007" t="s">
        <v>12</v>
      </c>
      <c r="C34007" s="2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 hidden="1">
      <c r="A34008" t="s">
        <v>39</v>
      </c>
      <c r="B34008" t="s">
        <v>12</v>
      </c>
      <c r="C34008" s="2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 hidden="1">
      <c r="A34009" t="s">
        <v>39</v>
      </c>
      <c r="B34009" t="s">
        <v>12</v>
      </c>
      <c r="C34009" s="2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 hidden="1">
      <c r="A34010" t="s">
        <v>39</v>
      </c>
      <c r="B34010" t="s">
        <v>12</v>
      </c>
      <c r="C34010" s="2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 hidden="1">
      <c r="A34011" t="s">
        <v>39</v>
      </c>
      <c r="B34011" t="s">
        <v>12</v>
      </c>
      <c r="C34011" s="2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 hidden="1">
      <c r="A34012" t="s">
        <v>39</v>
      </c>
      <c r="B34012" t="s">
        <v>12</v>
      </c>
      <c r="C34012" s="2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 hidden="1">
      <c r="A34013" t="s">
        <v>39</v>
      </c>
      <c r="B34013" t="s">
        <v>12</v>
      </c>
      <c r="C34013" s="2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 hidden="1">
      <c r="A34014" t="s">
        <v>39</v>
      </c>
      <c r="B34014" t="s">
        <v>12</v>
      </c>
      <c r="C34014" s="2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 hidden="1">
      <c r="A34015" t="s">
        <v>39</v>
      </c>
      <c r="B34015" t="s">
        <v>12</v>
      </c>
      <c r="C34015" s="2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 hidden="1">
      <c r="A34016" t="s">
        <v>39</v>
      </c>
      <c r="B34016" t="s">
        <v>12</v>
      </c>
      <c r="C34016" s="2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 hidden="1">
      <c r="A34017" t="s">
        <v>39</v>
      </c>
      <c r="B34017" t="s">
        <v>12</v>
      </c>
      <c r="C34017" s="2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 hidden="1">
      <c r="A34018" t="s">
        <v>39</v>
      </c>
      <c r="B34018" t="s">
        <v>12</v>
      </c>
      <c r="C34018" s="2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 hidden="1">
      <c r="A34019" t="s">
        <v>39</v>
      </c>
      <c r="B34019" t="s">
        <v>12</v>
      </c>
      <c r="C34019" s="2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 hidden="1">
      <c r="A34020" t="s">
        <v>39</v>
      </c>
      <c r="B34020" t="s">
        <v>12</v>
      </c>
      <c r="C34020" s="2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 hidden="1">
      <c r="A34021" t="s">
        <v>39</v>
      </c>
      <c r="B34021" t="s">
        <v>12</v>
      </c>
      <c r="C34021" s="2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 hidden="1">
      <c r="A34022" t="s">
        <v>39</v>
      </c>
      <c r="B34022" t="s">
        <v>12</v>
      </c>
      <c r="C34022" s="2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 hidden="1">
      <c r="A34023" t="s">
        <v>39</v>
      </c>
      <c r="B34023" t="s">
        <v>12</v>
      </c>
      <c r="C34023" s="2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 hidden="1">
      <c r="A34024" t="s">
        <v>39</v>
      </c>
      <c r="B34024" t="s">
        <v>12</v>
      </c>
      <c r="C34024" s="2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 hidden="1">
      <c r="A34025" t="s">
        <v>39</v>
      </c>
      <c r="B34025" t="s">
        <v>12</v>
      </c>
      <c r="C34025" s="2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 hidden="1">
      <c r="A34026" t="s">
        <v>39</v>
      </c>
      <c r="B34026" t="s">
        <v>12</v>
      </c>
      <c r="C34026" s="2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 hidden="1">
      <c r="A34027" t="s">
        <v>39</v>
      </c>
      <c r="B34027" t="s">
        <v>12</v>
      </c>
      <c r="C34027" s="2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 hidden="1">
      <c r="A34028" t="s">
        <v>39</v>
      </c>
      <c r="B34028" t="s">
        <v>12</v>
      </c>
      <c r="C34028" s="2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 hidden="1">
      <c r="A34029" t="s">
        <v>39</v>
      </c>
      <c r="B34029" t="s">
        <v>12</v>
      </c>
      <c r="C34029" s="2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 hidden="1">
      <c r="A34030" t="s">
        <v>39</v>
      </c>
      <c r="B34030" t="s">
        <v>12</v>
      </c>
      <c r="C34030" s="2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 hidden="1">
      <c r="A34031" t="s">
        <v>39</v>
      </c>
      <c r="B34031" t="s">
        <v>12</v>
      </c>
      <c r="C34031" s="2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 hidden="1">
      <c r="A34032" t="s">
        <v>39</v>
      </c>
      <c r="B34032" t="s">
        <v>12</v>
      </c>
      <c r="C34032" s="2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 hidden="1">
      <c r="A34033" t="s">
        <v>39</v>
      </c>
      <c r="B34033" t="s">
        <v>12</v>
      </c>
      <c r="C34033" s="2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 hidden="1">
      <c r="A34034" t="s">
        <v>39</v>
      </c>
      <c r="B34034" t="s">
        <v>12</v>
      </c>
      <c r="C34034" s="2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 hidden="1">
      <c r="A34035" t="s">
        <v>39</v>
      </c>
      <c r="B34035" t="s">
        <v>12</v>
      </c>
      <c r="C34035" s="2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 hidden="1">
      <c r="A34036" t="s">
        <v>39</v>
      </c>
      <c r="B34036" t="s">
        <v>12</v>
      </c>
      <c r="C34036" s="2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 hidden="1">
      <c r="A34037" t="s">
        <v>39</v>
      </c>
      <c r="B34037" t="s">
        <v>12</v>
      </c>
      <c r="C34037" s="2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 hidden="1">
      <c r="A34038" t="s">
        <v>39</v>
      </c>
      <c r="B34038" t="s">
        <v>12</v>
      </c>
      <c r="C34038" s="2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 hidden="1">
      <c r="A34039" t="s">
        <v>39</v>
      </c>
      <c r="B34039" t="s">
        <v>12</v>
      </c>
      <c r="C34039" s="2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 hidden="1">
      <c r="A34040" t="s">
        <v>39</v>
      </c>
      <c r="B34040" t="s">
        <v>12</v>
      </c>
      <c r="C34040" s="2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 hidden="1">
      <c r="A34041" t="s">
        <v>39</v>
      </c>
      <c r="B34041" t="s">
        <v>12</v>
      </c>
      <c r="C34041" s="2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 hidden="1">
      <c r="A34042" t="s">
        <v>39</v>
      </c>
      <c r="B34042" t="s">
        <v>12</v>
      </c>
      <c r="C34042" s="2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 hidden="1">
      <c r="A34043" t="s">
        <v>39</v>
      </c>
      <c r="B34043" t="s">
        <v>12</v>
      </c>
      <c r="C34043" s="2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 hidden="1">
      <c r="A34044" t="s">
        <v>39</v>
      </c>
      <c r="B34044" t="s">
        <v>12</v>
      </c>
      <c r="C34044" s="2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 hidden="1">
      <c r="A34045" t="s">
        <v>39</v>
      </c>
      <c r="B34045" t="s">
        <v>12</v>
      </c>
      <c r="C34045" s="2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 hidden="1">
      <c r="A34046" t="s">
        <v>39</v>
      </c>
      <c r="B34046" t="s">
        <v>12</v>
      </c>
      <c r="C34046" s="2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 hidden="1">
      <c r="A34047" t="s">
        <v>39</v>
      </c>
      <c r="B34047" t="s">
        <v>12</v>
      </c>
      <c r="C34047" s="2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 hidden="1">
      <c r="A34048" t="s">
        <v>39</v>
      </c>
      <c r="B34048" t="s">
        <v>12</v>
      </c>
      <c r="C34048" s="2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 hidden="1">
      <c r="A34049" t="s">
        <v>39</v>
      </c>
      <c r="B34049" t="s">
        <v>12</v>
      </c>
      <c r="C34049" s="2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 hidden="1">
      <c r="A34050" t="s">
        <v>39</v>
      </c>
      <c r="B34050" t="s">
        <v>12</v>
      </c>
      <c r="C34050" s="2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 hidden="1">
      <c r="A34051" t="s">
        <v>39</v>
      </c>
      <c r="B34051" t="s">
        <v>12</v>
      </c>
      <c r="C34051" s="2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 hidden="1">
      <c r="A34052" t="s">
        <v>39</v>
      </c>
      <c r="B34052" t="s">
        <v>12</v>
      </c>
      <c r="C34052" s="2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 hidden="1">
      <c r="A34053" t="s">
        <v>39</v>
      </c>
      <c r="B34053" t="s">
        <v>12</v>
      </c>
      <c r="C34053" s="2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 hidden="1">
      <c r="A34054" t="s">
        <v>39</v>
      </c>
      <c r="B34054" t="s">
        <v>12</v>
      </c>
      <c r="C34054" s="2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 hidden="1">
      <c r="A34055" t="s">
        <v>39</v>
      </c>
      <c r="B34055" t="s">
        <v>12</v>
      </c>
      <c r="C34055" s="2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 hidden="1">
      <c r="A34056" t="s">
        <v>39</v>
      </c>
      <c r="B34056" t="s">
        <v>12</v>
      </c>
      <c r="C34056" s="2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 hidden="1">
      <c r="A34057" t="s">
        <v>39</v>
      </c>
      <c r="B34057" t="s">
        <v>12</v>
      </c>
      <c r="C34057" s="2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 hidden="1">
      <c r="A34058" t="s">
        <v>39</v>
      </c>
      <c r="B34058" t="s">
        <v>12</v>
      </c>
      <c r="C34058" s="2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 hidden="1">
      <c r="A34059" t="s">
        <v>39</v>
      </c>
      <c r="B34059" t="s">
        <v>12</v>
      </c>
      <c r="C34059" s="2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 hidden="1">
      <c r="A34060" t="s">
        <v>39</v>
      </c>
      <c r="B34060" t="s">
        <v>12</v>
      </c>
      <c r="C34060" s="2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 hidden="1">
      <c r="A34061" t="s">
        <v>39</v>
      </c>
      <c r="B34061" t="s">
        <v>12</v>
      </c>
      <c r="C34061" s="2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 hidden="1">
      <c r="A34062" t="s">
        <v>39</v>
      </c>
      <c r="B34062" t="s">
        <v>12</v>
      </c>
      <c r="C34062" s="2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 hidden="1">
      <c r="A34063" t="s">
        <v>39</v>
      </c>
      <c r="B34063" t="s">
        <v>12</v>
      </c>
      <c r="C34063" s="2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 hidden="1">
      <c r="A34064" t="s">
        <v>39</v>
      </c>
      <c r="B34064" t="s">
        <v>12</v>
      </c>
      <c r="C34064" s="2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 hidden="1">
      <c r="A34065" t="s">
        <v>39</v>
      </c>
      <c r="B34065" t="s">
        <v>12</v>
      </c>
      <c r="C34065" s="2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 hidden="1">
      <c r="A34066" t="s">
        <v>39</v>
      </c>
      <c r="B34066" t="s">
        <v>12</v>
      </c>
      <c r="C34066" s="2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 hidden="1">
      <c r="A34067" t="s">
        <v>39</v>
      </c>
      <c r="B34067" t="s">
        <v>12</v>
      </c>
      <c r="C34067" s="2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 hidden="1">
      <c r="A34068" t="s">
        <v>39</v>
      </c>
      <c r="B34068" t="s">
        <v>12</v>
      </c>
      <c r="C34068" s="2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 hidden="1">
      <c r="A34069" t="s">
        <v>39</v>
      </c>
      <c r="B34069" t="s">
        <v>12</v>
      </c>
      <c r="C34069" s="2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 hidden="1">
      <c r="A34070" t="s">
        <v>39</v>
      </c>
      <c r="B34070" t="s">
        <v>12</v>
      </c>
      <c r="C34070" s="2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 hidden="1">
      <c r="A34071" t="s">
        <v>39</v>
      </c>
      <c r="B34071" t="s">
        <v>12</v>
      </c>
      <c r="C34071" s="2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 hidden="1">
      <c r="A34072" t="s">
        <v>39</v>
      </c>
      <c r="B34072" t="s">
        <v>12</v>
      </c>
      <c r="C34072" s="2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 hidden="1">
      <c r="A34073" t="s">
        <v>39</v>
      </c>
      <c r="B34073" t="s">
        <v>12</v>
      </c>
      <c r="C34073" s="2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 hidden="1">
      <c r="A34074" t="s">
        <v>39</v>
      </c>
      <c r="B34074" t="s">
        <v>12</v>
      </c>
      <c r="C34074" s="2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 hidden="1">
      <c r="A34075" t="s">
        <v>39</v>
      </c>
      <c r="B34075" t="s">
        <v>12</v>
      </c>
      <c r="C34075" s="2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 hidden="1">
      <c r="A34076" t="s">
        <v>39</v>
      </c>
      <c r="B34076" t="s">
        <v>12</v>
      </c>
      <c r="C34076" s="2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 hidden="1">
      <c r="A34077" t="s">
        <v>39</v>
      </c>
      <c r="B34077" t="s">
        <v>12</v>
      </c>
      <c r="C34077" s="2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 hidden="1">
      <c r="A34078" t="s">
        <v>39</v>
      </c>
      <c r="B34078" t="s">
        <v>12</v>
      </c>
      <c r="C34078" s="2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 hidden="1">
      <c r="A34079" t="s">
        <v>39</v>
      </c>
      <c r="B34079" t="s">
        <v>12</v>
      </c>
      <c r="C34079" s="2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 hidden="1">
      <c r="A34080" t="s">
        <v>39</v>
      </c>
      <c r="B34080" t="s">
        <v>12</v>
      </c>
      <c r="C34080" s="2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 hidden="1">
      <c r="A34081" t="s">
        <v>39</v>
      </c>
      <c r="B34081" t="s">
        <v>12</v>
      </c>
      <c r="C34081" s="2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 hidden="1">
      <c r="A34082" t="s">
        <v>39</v>
      </c>
      <c r="B34082" t="s">
        <v>12</v>
      </c>
      <c r="C34082" s="2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 hidden="1">
      <c r="A34083" t="s">
        <v>39</v>
      </c>
      <c r="B34083" t="s">
        <v>12</v>
      </c>
      <c r="C34083" s="2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 hidden="1">
      <c r="A34084" t="s">
        <v>39</v>
      </c>
      <c r="B34084" t="s">
        <v>12</v>
      </c>
      <c r="C34084" s="2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 hidden="1">
      <c r="A34085" t="s">
        <v>39</v>
      </c>
      <c r="B34085" t="s">
        <v>12</v>
      </c>
      <c r="C34085" s="2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 hidden="1">
      <c r="A34086" t="s">
        <v>39</v>
      </c>
      <c r="B34086" t="s">
        <v>12</v>
      </c>
      <c r="C34086" s="2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 hidden="1">
      <c r="A34087" t="s">
        <v>39</v>
      </c>
      <c r="B34087" t="s">
        <v>12</v>
      </c>
      <c r="C34087" s="2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 hidden="1">
      <c r="A34088" t="s">
        <v>39</v>
      </c>
      <c r="B34088" t="s">
        <v>12</v>
      </c>
      <c r="C34088" s="2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 hidden="1">
      <c r="A34089" t="s">
        <v>39</v>
      </c>
      <c r="B34089" t="s">
        <v>12</v>
      </c>
      <c r="C34089" s="2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 hidden="1">
      <c r="A34090" t="s">
        <v>39</v>
      </c>
      <c r="B34090" t="s">
        <v>12</v>
      </c>
      <c r="C34090" s="2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 hidden="1">
      <c r="A34091" t="s">
        <v>39</v>
      </c>
      <c r="B34091" t="s">
        <v>12</v>
      </c>
      <c r="C34091" s="2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 hidden="1">
      <c r="A34092" t="s">
        <v>39</v>
      </c>
      <c r="B34092" t="s">
        <v>12</v>
      </c>
      <c r="C34092" s="2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 hidden="1">
      <c r="A34093" t="s">
        <v>39</v>
      </c>
      <c r="B34093" t="s">
        <v>12</v>
      </c>
      <c r="C34093" s="2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 hidden="1">
      <c r="A34094" t="s">
        <v>39</v>
      </c>
      <c r="B34094" t="s">
        <v>12</v>
      </c>
      <c r="C34094" s="2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 hidden="1">
      <c r="A34095" t="s">
        <v>39</v>
      </c>
      <c r="B34095" t="s">
        <v>12</v>
      </c>
      <c r="C34095" s="2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 hidden="1">
      <c r="A34096" t="s">
        <v>39</v>
      </c>
      <c r="B34096" t="s">
        <v>12</v>
      </c>
      <c r="C34096" s="2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 hidden="1">
      <c r="A34097" t="s">
        <v>39</v>
      </c>
      <c r="B34097" t="s">
        <v>12</v>
      </c>
      <c r="C34097" s="2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 hidden="1">
      <c r="A34098" t="s">
        <v>39</v>
      </c>
      <c r="B34098" t="s">
        <v>12</v>
      </c>
      <c r="C34098" s="2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 hidden="1">
      <c r="A34099" t="s">
        <v>39</v>
      </c>
      <c r="B34099" t="s">
        <v>12</v>
      </c>
      <c r="C34099" s="2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 hidden="1">
      <c r="A34100" t="s">
        <v>39</v>
      </c>
      <c r="B34100" t="s">
        <v>12</v>
      </c>
      <c r="C34100" s="2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 hidden="1">
      <c r="A34101" t="s">
        <v>39</v>
      </c>
      <c r="B34101" t="s">
        <v>12</v>
      </c>
      <c r="C34101" s="2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 hidden="1">
      <c r="A34102" t="s">
        <v>39</v>
      </c>
      <c r="B34102" t="s">
        <v>12</v>
      </c>
      <c r="C34102" s="2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 hidden="1">
      <c r="A34103" t="s">
        <v>39</v>
      </c>
      <c r="B34103" t="s">
        <v>12</v>
      </c>
      <c r="C34103" s="2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 hidden="1">
      <c r="A34104" t="s">
        <v>39</v>
      </c>
      <c r="B34104" t="s">
        <v>12</v>
      </c>
      <c r="C34104" s="2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 hidden="1">
      <c r="A34105" t="s">
        <v>39</v>
      </c>
      <c r="B34105" t="s">
        <v>12</v>
      </c>
      <c r="C34105" s="2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 hidden="1">
      <c r="A34106" t="s">
        <v>39</v>
      </c>
      <c r="B34106" t="s">
        <v>12</v>
      </c>
      <c r="C34106" s="2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 hidden="1">
      <c r="A34107" t="s">
        <v>39</v>
      </c>
      <c r="B34107" t="s">
        <v>12</v>
      </c>
      <c r="C34107" s="2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 hidden="1">
      <c r="A34108" t="s">
        <v>39</v>
      </c>
      <c r="B34108" t="s">
        <v>12</v>
      </c>
      <c r="C34108" s="2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 hidden="1">
      <c r="A34109" t="s">
        <v>39</v>
      </c>
      <c r="B34109" t="s">
        <v>12</v>
      </c>
      <c r="C34109" s="2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 hidden="1">
      <c r="A34110" t="s">
        <v>39</v>
      </c>
      <c r="B34110" t="s">
        <v>12</v>
      </c>
      <c r="C34110" s="2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 hidden="1">
      <c r="A34111" t="s">
        <v>39</v>
      </c>
      <c r="B34111" t="s">
        <v>12</v>
      </c>
      <c r="C34111" s="2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 hidden="1">
      <c r="A34112" t="s">
        <v>39</v>
      </c>
      <c r="B34112" t="s">
        <v>12</v>
      </c>
      <c r="C34112" s="2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 hidden="1">
      <c r="A34113" t="s">
        <v>39</v>
      </c>
      <c r="B34113" t="s">
        <v>12</v>
      </c>
      <c r="C34113" s="2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 hidden="1">
      <c r="A34114" t="s">
        <v>39</v>
      </c>
      <c r="B34114" t="s">
        <v>12</v>
      </c>
      <c r="C34114" s="2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 hidden="1">
      <c r="A34115" t="s">
        <v>39</v>
      </c>
      <c r="B34115" t="s">
        <v>12</v>
      </c>
      <c r="C34115" s="2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 hidden="1">
      <c r="A34116" t="s">
        <v>39</v>
      </c>
      <c r="B34116" t="s">
        <v>12</v>
      </c>
      <c r="C34116" s="2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 hidden="1">
      <c r="A34117" t="s">
        <v>39</v>
      </c>
      <c r="B34117" t="s">
        <v>12</v>
      </c>
      <c r="C34117" s="2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 hidden="1">
      <c r="A34118" t="s">
        <v>39</v>
      </c>
      <c r="B34118" t="s">
        <v>12</v>
      </c>
      <c r="C34118" s="2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 hidden="1">
      <c r="A34119" t="s">
        <v>39</v>
      </c>
      <c r="B34119" t="s">
        <v>12</v>
      </c>
      <c r="C34119" s="2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 hidden="1">
      <c r="A34120" t="s">
        <v>39</v>
      </c>
      <c r="B34120" t="s">
        <v>12</v>
      </c>
      <c r="C34120" s="2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 hidden="1">
      <c r="A34121" t="s">
        <v>39</v>
      </c>
      <c r="B34121" t="s">
        <v>12</v>
      </c>
      <c r="C34121" s="2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 hidden="1">
      <c r="A34122" t="s">
        <v>39</v>
      </c>
      <c r="B34122" t="s">
        <v>12</v>
      </c>
      <c r="C34122" s="2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 hidden="1">
      <c r="A34123" t="s">
        <v>39</v>
      </c>
      <c r="B34123" t="s">
        <v>12</v>
      </c>
      <c r="C34123" s="2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 hidden="1">
      <c r="A34124" t="s">
        <v>39</v>
      </c>
      <c r="B34124" t="s">
        <v>12</v>
      </c>
      <c r="C34124" s="2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 hidden="1">
      <c r="A34125" t="s">
        <v>39</v>
      </c>
      <c r="B34125" t="s">
        <v>12</v>
      </c>
      <c r="C34125" s="2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 hidden="1">
      <c r="A34126" t="s">
        <v>39</v>
      </c>
      <c r="B34126" t="s">
        <v>12</v>
      </c>
      <c r="C34126" s="2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 hidden="1">
      <c r="A34127" t="s">
        <v>39</v>
      </c>
      <c r="B34127" t="s">
        <v>12</v>
      </c>
      <c r="C34127" s="2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 hidden="1">
      <c r="A34128" t="s">
        <v>39</v>
      </c>
      <c r="B34128" t="s">
        <v>12</v>
      </c>
      <c r="C34128" s="2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 hidden="1">
      <c r="A34129" t="s">
        <v>39</v>
      </c>
      <c r="B34129" t="s">
        <v>12</v>
      </c>
      <c r="C34129" s="2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 hidden="1">
      <c r="A34130" t="s">
        <v>39</v>
      </c>
      <c r="B34130" t="s">
        <v>12</v>
      </c>
      <c r="C34130" s="2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 hidden="1">
      <c r="A34131" t="s">
        <v>39</v>
      </c>
      <c r="B34131" t="s">
        <v>12</v>
      </c>
      <c r="C34131" s="2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 hidden="1">
      <c r="A34132" t="s">
        <v>39</v>
      </c>
      <c r="B34132" t="s">
        <v>12</v>
      </c>
      <c r="C34132" s="2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 hidden="1">
      <c r="A34133" t="s">
        <v>39</v>
      </c>
      <c r="B34133" t="s">
        <v>12</v>
      </c>
      <c r="C34133" s="2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 hidden="1">
      <c r="A34134" t="s">
        <v>39</v>
      </c>
      <c r="B34134" t="s">
        <v>12</v>
      </c>
      <c r="C34134" s="2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 hidden="1">
      <c r="A34135" t="s">
        <v>39</v>
      </c>
      <c r="B34135" t="s">
        <v>12</v>
      </c>
      <c r="C34135" s="2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 hidden="1">
      <c r="A34136" t="s">
        <v>39</v>
      </c>
      <c r="B34136" t="s">
        <v>12</v>
      </c>
      <c r="C34136" s="2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 hidden="1">
      <c r="A34137" t="s">
        <v>39</v>
      </c>
      <c r="B34137" t="s">
        <v>12</v>
      </c>
      <c r="C34137" s="2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 hidden="1">
      <c r="A34138" t="s">
        <v>39</v>
      </c>
      <c r="B34138" t="s">
        <v>12</v>
      </c>
      <c r="C34138" s="2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 hidden="1">
      <c r="A34139" t="s">
        <v>39</v>
      </c>
      <c r="B34139" t="s">
        <v>12</v>
      </c>
      <c r="C34139" s="2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 hidden="1">
      <c r="A34140" t="s">
        <v>39</v>
      </c>
      <c r="B34140" t="s">
        <v>12</v>
      </c>
      <c r="C34140" s="2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 hidden="1">
      <c r="A34141" t="s">
        <v>39</v>
      </c>
      <c r="B34141" t="s">
        <v>12</v>
      </c>
      <c r="C34141" s="2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 hidden="1">
      <c r="A34142" t="s">
        <v>39</v>
      </c>
      <c r="B34142" t="s">
        <v>12</v>
      </c>
      <c r="C34142" s="2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 hidden="1">
      <c r="A34143" t="s">
        <v>39</v>
      </c>
      <c r="B34143" t="s">
        <v>12</v>
      </c>
      <c r="C34143" s="2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 hidden="1">
      <c r="A34144" t="s">
        <v>39</v>
      </c>
      <c r="B34144" t="s">
        <v>12</v>
      </c>
      <c r="C34144" s="2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 hidden="1">
      <c r="A34145" t="s">
        <v>39</v>
      </c>
      <c r="B34145" t="s">
        <v>12</v>
      </c>
      <c r="C34145" s="2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 hidden="1">
      <c r="A34146" t="s">
        <v>39</v>
      </c>
      <c r="B34146" t="s">
        <v>12</v>
      </c>
      <c r="C34146" s="2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 hidden="1">
      <c r="A34147" t="s">
        <v>39</v>
      </c>
      <c r="B34147" t="s">
        <v>12</v>
      </c>
      <c r="C34147" s="2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 hidden="1">
      <c r="A34148" t="s">
        <v>39</v>
      </c>
      <c r="B34148" t="s">
        <v>12</v>
      </c>
      <c r="C34148" s="2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 hidden="1">
      <c r="A34149" t="s">
        <v>39</v>
      </c>
      <c r="B34149" t="s">
        <v>12</v>
      </c>
      <c r="C34149" s="2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 hidden="1">
      <c r="A34150" t="s">
        <v>39</v>
      </c>
      <c r="B34150" t="s">
        <v>12</v>
      </c>
      <c r="C34150" s="2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 hidden="1">
      <c r="A34151" t="s">
        <v>39</v>
      </c>
      <c r="B34151" t="s">
        <v>12</v>
      </c>
      <c r="C34151" s="2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 hidden="1">
      <c r="A34152" t="s">
        <v>39</v>
      </c>
      <c r="B34152" t="s">
        <v>12</v>
      </c>
      <c r="C34152" s="2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 hidden="1">
      <c r="A34153" t="s">
        <v>39</v>
      </c>
      <c r="B34153" t="s">
        <v>12</v>
      </c>
      <c r="C34153" s="2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 hidden="1">
      <c r="A34154" t="s">
        <v>39</v>
      </c>
      <c r="B34154" t="s">
        <v>12</v>
      </c>
      <c r="C34154" s="2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 hidden="1">
      <c r="A34155" t="s">
        <v>39</v>
      </c>
      <c r="B34155" t="s">
        <v>12</v>
      </c>
      <c r="C34155" s="2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 hidden="1">
      <c r="A34156" t="s">
        <v>39</v>
      </c>
      <c r="B34156" t="s">
        <v>12</v>
      </c>
      <c r="C34156" s="2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 hidden="1">
      <c r="A34157" t="s">
        <v>39</v>
      </c>
      <c r="B34157" t="s">
        <v>12</v>
      </c>
      <c r="C34157" s="2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 hidden="1">
      <c r="A34158" t="s">
        <v>39</v>
      </c>
      <c r="B34158" t="s">
        <v>12</v>
      </c>
      <c r="C34158" s="2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 hidden="1">
      <c r="A34159" t="s">
        <v>39</v>
      </c>
      <c r="B34159" t="s">
        <v>12</v>
      </c>
      <c r="C34159" s="2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 hidden="1">
      <c r="A34160" t="s">
        <v>39</v>
      </c>
      <c r="B34160" t="s">
        <v>12</v>
      </c>
      <c r="C34160" s="2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 hidden="1">
      <c r="A34161" t="s">
        <v>39</v>
      </c>
      <c r="B34161" t="s">
        <v>12</v>
      </c>
      <c r="C34161" s="2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 hidden="1">
      <c r="A34162" t="s">
        <v>39</v>
      </c>
      <c r="B34162" t="s">
        <v>12</v>
      </c>
      <c r="C34162" s="2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 hidden="1">
      <c r="A34163" t="s">
        <v>39</v>
      </c>
      <c r="B34163" t="s">
        <v>12</v>
      </c>
      <c r="C34163" s="2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 hidden="1">
      <c r="A34164" t="s">
        <v>39</v>
      </c>
      <c r="B34164" t="s">
        <v>12</v>
      </c>
      <c r="C34164" s="2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 hidden="1">
      <c r="A34165" t="s">
        <v>39</v>
      </c>
      <c r="B34165" t="s">
        <v>12</v>
      </c>
      <c r="C34165" s="2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 hidden="1">
      <c r="A34166" t="s">
        <v>39</v>
      </c>
      <c r="B34166" t="s">
        <v>12</v>
      </c>
      <c r="C34166" s="2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 hidden="1">
      <c r="A34167" t="s">
        <v>39</v>
      </c>
      <c r="B34167" t="s">
        <v>12</v>
      </c>
      <c r="C34167" s="2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 hidden="1">
      <c r="A34168" t="s">
        <v>39</v>
      </c>
      <c r="B34168" t="s">
        <v>12</v>
      </c>
      <c r="C34168" s="2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 hidden="1">
      <c r="A34169" t="s">
        <v>39</v>
      </c>
      <c r="B34169" t="s">
        <v>12</v>
      </c>
      <c r="C34169" s="2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 hidden="1">
      <c r="A34170" t="s">
        <v>39</v>
      </c>
      <c r="B34170" t="s">
        <v>12</v>
      </c>
      <c r="C34170" s="2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 hidden="1">
      <c r="A34171" t="s">
        <v>39</v>
      </c>
      <c r="B34171" t="s">
        <v>12</v>
      </c>
      <c r="C34171" s="2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 hidden="1">
      <c r="A34172" t="s">
        <v>39</v>
      </c>
      <c r="B34172" t="s">
        <v>12</v>
      </c>
      <c r="C34172" s="2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 hidden="1">
      <c r="A34173" t="s">
        <v>39</v>
      </c>
      <c r="B34173" t="s">
        <v>12</v>
      </c>
      <c r="C34173" s="2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 hidden="1">
      <c r="A34174" t="s">
        <v>39</v>
      </c>
      <c r="B34174" t="s">
        <v>12</v>
      </c>
      <c r="C34174" s="2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 hidden="1">
      <c r="A34175" t="s">
        <v>39</v>
      </c>
      <c r="B34175" t="s">
        <v>12</v>
      </c>
      <c r="C34175" s="2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 hidden="1">
      <c r="A34176" t="s">
        <v>39</v>
      </c>
      <c r="B34176" t="s">
        <v>12</v>
      </c>
      <c r="C34176" s="2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 hidden="1">
      <c r="A34177" t="s">
        <v>39</v>
      </c>
      <c r="B34177" t="s">
        <v>12</v>
      </c>
      <c r="C34177" s="2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 hidden="1">
      <c r="A34178" t="s">
        <v>39</v>
      </c>
      <c r="B34178" t="s">
        <v>12</v>
      </c>
      <c r="C34178" s="2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 hidden="1">
      <c r="A34179" t="s">
        <v>39</v>
      </c>
      <c r="B34179" t="s">
        <v>12</v>
      </c>
      <c r="C34179" s="2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 hidden="1">
      <c r="A34180" t="s">
        <v>39</v>
      </c>
      <c r="B34180" t="s">
        <v>12</v>
      </c>
      <c r="C34180" s="2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 hidden="1">
      <c r="A34181" t="s">
        <v>39</v>
      </c>
      <c r="B34181" t="s">
        <v>12</v>
      </c>
      <c r="C34181" s="2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 hidden="1">
      <c r="A34182" t="s">
        <v>39</v>
      </c>
      <c r="B34182" t="s">
        <v>12</v>
      </c>
      <c r="C34182" s="2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 hidden="1">
      <c r="A34183" t="s">
        <v>39</v>
      </c>
      <c r="B34183" t="s">
        <v>12</v>
      </c>
      <c r="C34183" s="2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 hidden="1">
      <c r="A34184" t="s">
        <v>39</v>
      </c>
      <c r="B34184" t="s">
        <v>12</v>
      </c>
      <c r="C34184" s="2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 hidden="1">
      <c r="A34185" t="s">
        <v>39</v>
      </c>
      <c r="B34185" t="s">
        <v>12</v>
      </c>
      <c r="C34185" s="2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 hidden="1">
      <c r="A34186" t="s">
        <v>39</v>
      </c>
      <c r="B34186" t="s">
        <v>12</v>
      </c>
      <c r="C34186" s="2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 hidden="1">
      <c r="A34187" t="s">
        <v>39</v>
      </c>
      <c r="B34187" t="s">
        <v>12</v>
      </c>
      <c r="C34187" s="2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 hidden="1">
      <c r="A34188" t="s">
        <v>39</v>
      </c>
      <c r="B34188" t="s">
        <v>12</v>
      </c>
      <c r="C34188" s="2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 hidden="1">
      <c r="A34189" t="s">
        <v>39</v>
      </c>
      <c r="B34189" t="s">
        <v>12</v>
      </c>
      <c r="C34189" s="2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 hidden="1">
      <c r="A34190" t="s">
        <v>39</v>
      </c>
      <c r="B34190" t="s">
        <v>12</v>
      </c>
      <c r="C34190" s="2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 hidden="1">
      <c r="A34191" t="s">
        <v>39</v>
      </c>
      <c r="B34191" t="s">
        <v>12</v>
      </c>
      <c r="C34191" s="2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 hidden="1">
      <c r="A34192" t="s">
        <v>39</v>
      </c>
      <c r="B34192" t="s">
        <v>12</v>
      </c>
      <c r="C34192" s="2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 hidden="1">
      <c r="A34193" t="s">
        <v>39</v>
      </c>
      <c r="B34193" t="s">
        <v>12</v>
      </c>
      <c r="C34193" s="2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 hidden="1">
      <c r="A34194" t="s">
        <v>39</v>
      </c>
      <c r="B34194" t="s">
        <v>12</v>
      </c>
      <c r="C34194" s="2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 hidden="1">
      <c r="A34195" t="s">
        <v>39</v>
      </c>
      <c r="B34195" t="s">
        <v>12</v>
      </c>
      <c r="C34195" s="2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 hidden="1">
      <c r="A34196" t="s">
        <v>39</v>
      </c>
      <c r="B34196" t="s">
        <v>12</v>
      </c>
      <c r="C34196" s="2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 hidden="1">
      <c r="A34197" t="s">
        <v>39</v>
      </c>
      <c r="B34197" t="s">
        <v>12</v>
      </c>
      <c r="C34197" s="2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 hidden="1">
      <c r="A34198" t="s">
        <v>39</v>
      </c>
      <c r="B34198" t="s">
        <v>12</v>
      </c>
      <c r="C34198" s="2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 hidden="1">
      <c r="A34199" t="s">
        <v>39</v>
      </c>
      <c r="B34199" t="s">
        <v>12</v>
      </c>
      <c r="C34199" s="2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 hidden="1">
      <c r="A34200" t="s">
        <v>39</v>
      </c>
      <c r="B34200" t="s">
        <v>12</v>
      </c>
      <c r="C34200" s="2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 hidden="1">
      <c r="A34201" t="s">
        <v>39</v>
      </c>
      <c r="B34201" t="s">
        <v>12</v>
      </c>
      <c r="C34201" s="2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 hidden="1">
      <c r="A34202" t="s">
        <v>39</v>
      </c>
      <c r="B34202" t="s">
        <v>12</v>
      </c>
      <c r="C34202" s="2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 hidden="1">
      <c r="A34203" t="s">
        <v>39</v>
      </c>
      <c r="B34203" t="s">
        <v>12</v>
      </c>
      <c r="C34203" s="2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 hidden="1">
      <c r="A34204" t="s">
        <v>39</v>
      </c>
      <c r="B34204" t="s">
        <v>12</v>
      </c>
      <c r="C34204" s="2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 hidden="1">
      <c r="A34205" t="s">
        <v>39</v>
      </c>
      <c r="B34205" t="s">
        <v>12</v>
      </c>
      <c r="C34205" s="2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 hidden="1">
      <c r="A34206" t="s">
        <v>39</v>
      </c>
      <c r="B34206" t="s">
        <v>12</v>
      </c>
      <c r="C34206" s="2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 hidden="1">
      <c r="A34207" t="s">
        <v>39</v>
      </c>
      <c r="B34207" t="s">
        <v>12</v>
      </c>
      <c r="C34207" s="2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 hidden="1">
      <c r="A34208" t="s">
        <v>39</v>
      </c>
      <c r="B34208" t="s">
        <v>12</v>
      </c>
      <c r="C34208" s="2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 hidden="1">
      <c r="A34209" t="s">
        <v>39</v>
      </c>
      <c r="B34209" t="s">
        <v>12</v>
      </c>
      <c r="C34209" s="2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 hidden="1">
      <c r="A34210" t="s">
        <v>39</v>
      </c>
      <c r="B34210" t="s">
        <v>12</v>
      </c>
      <c r="C34210" s="2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 hidden="1">
      <c r="A34211" t="s">
        <v>39</v>
      </c>
      <c r="B34211" t="s">
        <v>12</v>
      </c>
      <c r="C34211" s="2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 hidden="1">
      <c r="A34212" t="s">
        <v>39</v>
      </c>
      <c r="B34212" t="s">
        <v>12</v>
      </c>
      <c r="C34212" s="2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 hidden="1">
      <c r="A34213" t="s">
        <v>39</v>
      </c>
      <c r="B34213" t="s">
        <v>12</v>
      </c>
      <c r="C34213" s="2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 hidden="1">
      <c r="A34214" t="s">
        <v>39</v>
      </c>
      <c r="B34214" t="s">
        <v>12</v>
      </c>
      <c r="C34214" s="2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 hidden="1">
      <c r="A34215" t="s">
        <v>39</v>
      </c>
      <c r="B34215" t="s">
        <v>12</v>
      </c>
      <c r="C34215" s="2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 hidden="1">
      <c r="A34216" t="s">
        <v>39</v>
      </c>
      <c r="B34216" t="s">
        <v>12</v>
      </c>
      <c r="C34216" s="2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 hidden="1">
      <c r="A34217" t="s">
        <v>39</v>
      </c>
      <c r="B34217" t="s">
        <v>12</v>
      </c>
      <c r="C34217" s="2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 hidden="1">
      <c r="A34218" t="s">
        <v>39</v>
      </c>
      <c r="B34218" t="s">
        <v>12</v>
      </c>
      <c r="C34218" s="2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 hidden="1">
      <c r="A34219" t="s">
        <v>39</v>
      </c>
      <c r="B34219" t="s">
        <v>12</v>
      </c>
      <c r="C34219" s="2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 hidden="1">
      <c r="A34220" t="s">
        <v>39</v>
      </c>
      <c r="B34220" t="s">
        <v>12</v>
      </c>
      <c r="C34220" s="2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 hidden="1">
      <c r="A34221" t="s">
        <v>39</v>
      </c>
      <c r="B34221" t="s">
        <v>12</v>
      </c>
      <c r="C34221" s="2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 hidden="1">
      <c r="A34222" t="s">
        <v>39</v>
      </c>
      <c r="B34222" t="s">
        <v>12</v>
      </c>
      <c r="C34222" s="2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 hidden="1">
      <c r="A34223" t="s">
        <v>39</v>
      </c>
      <c r="B34223" t="s">
        <v>12</v>
      </c>
      <c r="C34223" s="2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 hidden="1">
      <c r="A34224" t="s">
        <v>39</v>
      </c>
      <c r="B34224" t="s">
        <v>12</v>
      </c>
      <c r="C34224" s="2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 hidden="1">
      <c r="A34225" t="s">
        <v>39</v>
      </c>
      <c r="B34225" t="s">
        <v>12</v>
      </c>
      <c r="C34225" s="2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 hidden="1">
      <c r="A34226" t="s">
        <v>39</v>
      </c>
      <c r="B34226" t="s">
        <v>12</v>
      </c>
      <c r="C34226" s="2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 hidden="1">
      <c r="A34227" t="s">
        <v>39</v>
      </c>
      <c r="B34227" t="s">
        <v>12</v>
      </c>
      <c r="C34227" s="2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 hidden="1">
      <c r="A34228" t="s">
        <v>39</v>
      </c>
      <c r="B34228" t="s">
        <v>12</v>
      </c>
      <c r="C34228" s="2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 hidden="1">
      <c r="A34229" t="s">
        <v>39</v>
      </c>
      <c r="B34229" t="s">
        <v>12</v>
      </c>
      <c r="C34229" s="2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 hidden="1">
      <c r="A34230" t="s">
        <v>39</v>
      </c>
      <c r="B34230" t="s">
        <v>12</v>
      </c>
      <c r="C34230" s="2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 hidden="1">
      <c r="A34231" t="s">
        <v>39</v>
      </c>
      <c r="B34231" t="s">
        <v>12</v>
      </c>
      <c r="C34231" s="2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 hidden="1">
      <c r="A34232" t="s">
        <v>39</v>
      </c>
      <c r="B34232" t="s">
        <v>12</v>
      </c>
      <c r="C34232" s="2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 hidden="1">
      <c r="A34233" t="s">
        <v>39</v>
      </c>
      <c r="B34233" t="s">
        <v>12</v>
      </c>
      <c r="C34233" s="2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 hidden="1">
      <c r="A34234" t="s">
        <v>39</v>
      </c>
      <c r="B34234" t="s">
        <v>12</v>
      </c>
      <c r="C34234" s="2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 hidden="1">
      <c r="A34235" t="s">
        <v>39</v>
      </c>
      <c r="B34235" t="s">
        <v>12</v>
      </c>
      <c r="C34235" s="2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 hidden="1">
      <c r="A34236" t="s">
        <v>39</v>
      </c>
      <c r="B34236" t="s">
        <v>12</v>
      </c>
      <c r="C34236" s="2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 hidden="1">
      <c r="A34237" t="s">
        <v>39</v>
      </c>
      <c r="B34237" t="s">
        <v>12</v>
      </c>
      <c r="C34237" s="2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 hidden="1">
      <c r="A34238" t="s">
        <v>39</v>
      </c>
      <c r="B34238" t="s">
        <v>12</v>
      </c>
      <c r="C34238" s="2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 hidden="1">
      <c r="A34239" t="s">
        <v>39</v>
      </c>
      <c r="B34239" t="s">
        <v>12</v>
      </c>
      <c r="C34239" s="2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 hidden="1">
      <c r="A34240" t="s">
        <v>39</v>
      </c>
      <c r="B34240" t="s">
        <v>12</v>
      </c>
      <c r="C34240" s="2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 hidden="1">
      <c r="A34241" t="s">
        <v>39</v>
      </c>
      <c r="B34241" t="s">
        <v>12</v>
      </c>
      <c r="C34241" s="2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 hidden="1">
      <c r="A34242" t="s">
        <v>39</v>
      </c>
      <c r="B34242" t="s">
        <v>12</v>
      </c>
      <c r="C34242" s="2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 hidden="1">
      <c r="A34243" t="s">
        <v>39</v>
      </c>
      <c r="B34243" t="s">
        <v>12</v>
      </c>
      <c r="C34243" s="2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 hidden="1">
      <c r="A34244" t="s">
        <v>39</v>
      </c>
      <c r="B34244" t="s">
        <v>12</v>
      </c>
      <c r="C34244" s="2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 hidden="1">
      <c r="A34245" t="s">
        <v>39</v>
      </c>
      <c r="B34245" t="s">
        <v>12</v>
      </c>
      <c r="C34245" s="2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 hidden="1">
      <c r="A34246" t="s">
        <v>39</v>
      </c>
      <c r="B34246" t="s">
        <v>12</v>
      </c>
      <c r="C34246" s="2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 hidden="1">
      <c r="A34247" t="s">
        <v>39</v>
      </c>
      <c r="B34247" t="s">
        <v>12</v>
      </c>
      <c r="C34247" s="2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 hidden="1">
      <c r="A34248" t="s">
        <v>39</v>
      </c>
      <c r="B34248" t="s">
        <v>12</v>
      </c>
      <c r="C34248" s="2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 hidden="1">
      <c r="A34249" t="s">
        <v>39</v>
      </c>
      <c r="B34249" t="s">
        <v>12</v>
      </c>
      <c r="C34249" s="2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 hidden="1">
      <c r="A34250" t="s">
        <v>39</v>
      </c>
      <c r="B34250" t="s">
        <v>12</v>
      </c>
      <c r="C34250" s="2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 hidden="1">
      <c r="A34251" t="s">
        <v>39</v>
      </c>
      <c r="B34251" t="s">
        <v>12</v>
      </c>
      <c r="C34251" s="2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 hidden="1">
      <c r="A34252" t="s">
        <v>39</v>
      </c>
      <c r="B34252" t="s">
        <v>12</v>
      </c>
      <c r="C34252" s="2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 hidden="1">
      <c r="A34253" t="s">
        <v>39</v>
      </c>
      <c r="B34253" t="s">
        <v>12</v>
      </c>
      <c r="C34253" s="2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 hidden="1">
      <c r="A34254" t="s">
        <v>39</v>
      </c>
      <c r="B34254" t="s">
        <v>12</v>
      </c>
      <c r="C34254" s="2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 hidden="1">
      <c r="A34255" t="s">
        <v>39</v>
      </c>
      <c r="B34255" t="s">
        <v>12</v>
      </c>
      <c r="C34255" s="2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 hidden="1">
      <c r="A34256" t="s">
        <v>39</v>
      </c>
      <c r="B34256" t="s">
        <v>12</v>
      </c>
      <c r="C34256" s="2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 hidden="1">
      <c r="A34257" t="s">
        <v>39</v>
      </c>
      <c r="B34257" t="s">
        <v>12</v>
      </c>
      <c r="C34257" s="2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 hidden="1">
      <c r="A34258" t="s">
        <v>39</v>
      </c>
      <c r="B34258" t="s">
        <v>12</v>
      </c>
      <c r="C34258" s="2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 hidden="1">
      <c r="A34259" t="s">
        <v>39</v>
      </c>
      <c r="B34259" t="s">
        <v>12</v>
      </c>
      <c r="C34259" s="2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 hidden="1">
      <c r="A34260" t="s">
        <v>39</v>
      </c>
      <c r="B34260" t="s">
        <v>12</v>
      </c>
      <c r="C34260" s="2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 hidden="1">
      <c r="A34261" t="s">
        <v>39</v>
      </c>
      <c r="B34261" t="s">
        <v>12</v>
      </c>
      <c r="C34261" s="2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 hidden="1">
      <c r="A34262" t="s">
        <v>39</v>
      </c>
      <c r="B34262" t="s">
        <v>12</v>
      </c>
      <c r="C34262" s="2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 hidden="1">
      <c r="A34263" t="s">
        <v>39</v>
      </c>
      <c r="B34263" t="s">
        <v>12</v>
      </c>
      <c r="C34263" s="2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 hidden="1">
      <c r="A34264" t="s">
        <v>39</v>
      </c>
      <c r="B34264" t="s">
        <v>12</v>
      </c>
      <c r="C34264" s="2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 hidden="1">
      <c r="A34265" t="s">
        <v>39</v>
      </c>
      <c r="B34265" t="s">
        <v>12</v>
      </c>
      <c r="C34265" s="2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 hidden="1">
      <c r="A34266" t="s">
        <v>39</v>
      </c>
      <c r="B34266" t="s">
        <v>12</v>
      </c>
      <c r="C34266" s="2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 hidden="1">
      <c r="A34267" t="s">
        <v>39</v>
      </c>
      <c r="B34267" t="s">
        <v>12</v>
      </c>
      <c r="C34267" s="2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 hidden="1">
      <c r="A34268" t="s">
        <v>39</v>
      </c>
      <c r="B34268" t="s">
        <v>12</v>
      </c>
      <c r="C34268" s="2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 hidden="1">
      <c r="A34269" t="s">
        <v>39</v>
      </c>
      <c r="B34269" t="s">
        <v>12</v>
      </c>
      <c r="C34269" s="2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 hidden="1">
      <c r="A34270" t="s">
        <v>39</v>
      </c>
      <c r="B34270" t="s">
        <v>12</v>
      </c>
      <c r="C34270" s="2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 hidden="1">
      <c r="A34271" t="s">
        <v>39</v>
      </c>
      <c r="B34271" t="s">
        <v>12</v>
      </c>
      <c r="C34271" s="2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 hidden="1">
      <c r="A34272" t="s">
        <v>39</v>
      </c>
      <c r="B34272" t="s">
        <v>12</v>
      </c>
      <c r="C34272" s="2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 hidden="1">
      <c r="A34273" t="s">
        <v>39</v>
      </c>
      <c r="B34273" t="s">
        <v>12</v>
      </c>
      <c r="C34273" s="2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 hidden="1">
      <c r="A34274" t="s">
        <v>39</v>
      </c>
      <c r="B34274" t="s">
        <v>12</v>
      </c>
      <c r="C34274" s="2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 hidden="1">
      <c r="A34275" t="s">
        <v>39</v>
      </c>
      <c r="B34275" t="s">
        <v>12</v>
      </c>
      <c r="C34275" s="2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 hidden="1">
      <c r="A34276" t="s">
        <v>39</v>
      </c>
      <c r="B34276" t="s">
        <v>12</v>
      </c>
      <c r="C34276" s="2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 hidden="1">
      <c r="A34277" t="s">
        <v>39</v>
      </c>
      <c r="B34277" t="s">
        <v>12</v>
      </c>
      <c r="C34277" s="2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 hidden="1">
      <c r="A34278" t="s">
        <v>39</v>
      </c>
      <c r="B34278" t="s">
        <v>12</v>
      </c>
      <c r="C34278" s="2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 hidden="1">
      <c r="A34279" t="s">
        <v>39</v>
      </c>
      <c r="B34279" t="s">
        <v>12</v>
      </c>
      <c r="C34279" s="2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 hidden="1">
      <c r="A34280" t="s">
        <v>39</v>
      </c>
      <c r="B34280" t="s">
        <v>12</v>
      </c>
      <c r="C34280" s="2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 hidden="1">
      <c r="A34281" t="s">
        <v>39</v>
      </c>
      <c r="B34281" t="s">
        <v>12</v>
      </c>
      <c r="C34281" s="2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 hidden="1">
      <c r="A34282" t="s">
        <v>39</v>
      </c>
      <c r="B34282" t="s">
        <v>12</v>
      </c>
      <c r="C34282" s="2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 hidden="1">
      <c r="A34283" t="s">
        <v>39</v>
      </c>
      <c r="B34283" t="s">
        <v>12</v>
      </c>
      <c r="C34283" s="2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 hidden="1">
      <c r="A34284" t="s">
        <v>39</v>
      </c>
      <c r="B34284" t="s">
        <v>12</v>
      </c>
      <c r="C34284" s="2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 hidden="1">
      <c r="A34285" t="s">
        <v>39</v>
      </c>
      <c r="B34285" t="s">
        <v>12</v>
      </c>
      <c r="C34285" s="2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 hidden="1">
      <c r="A34286" t="s">
        <v>39</v>
      </c>
      <c r="B34286" t="s">
        <v>12</v>
      </c>
      <c r="C34286" s="2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 hidden="1">
      <c r="A34287" t="s">
        <v>39</v>
      </c>
      <c r="B34287" t="s">
        <v>12</v>
      </c>
      <c r="C34287" s="2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 hidden="1">
      <c r="A34288" t="s">
        <v>39</v>
      </c>
      <c r="B34288" t="s">
        <v>12</v>
      </c>
      <c r="C34288" s="2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 hidden="1">
      <c r="A34289" t="s">
        <v>39</v>
      </c>
      <c r="B34289" t="s">
        <v>12</v>
      </c>
      <c r="C34289" s="2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 hidden="1">
      <c r="A34290" t="s">
        <v>39</v>
      </c>
      <c r="B34290" t="s">
        <v>12</v>
      </c>
      <c r="C34290" s="2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 hidden="1">
      <c r="A34291" t="s">
        <v>39</v>
      </c>
      <c r="B34291" t="s">
        <v>12</v>
      </c>
      <c r="C34291" s="2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 hidden="1">
      <c r="A34292" t="s">
        <v>39</v>
      </c>
      <c r="B34292" t="s">
        <v>12</v>
      </c>
      <c r="C34292" s="2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 hidden="1">
      <c r="A34293" t="s">
        <v>39</v>
      </c>
      <c r="B34293" t="s">
        <v>12</v>
      </c>
      <c r="C34293" s="2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 hidden="1">
      <c r="A34294" t="s">
        <v>39</v>
      </c>
      <c r="B34294" t="s">
        <v>12</v>
      </c>
      <c r="C34294" s="2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 hidden="1">
      <c r="A34295" t="s">
        <v>39</v>
      </c>
      <c r="B34295" t="s">
        <v>12</v>
      </c>
      <c r="C34295" s="2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 hidden="1">
      <c r="A34296" t="s">
        <v>39</v>
      </c>
      <c r="B34296" t="s">
        <v>12</v>
      </c>
      <c r="C34296" s="2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 hidden="1">
      <c r="A34297" t="s">
        <v>39</v>
      </c>
      <c r="B34297" t="s">
        <v>12</v>
      </c>
      <c r="C34297" s="2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 hidden="1">
      <c r="A34298" t="s">
        <v>39</v>
      </c>
      <c r="B34298" t="s">
        <v>12</v>
      </c>
      <c r="C34298" s="2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 hidden="1">
      <c r="A34299" t="s">
        <v>39</v>
      </c>
      <c r="B34299" t="s">
        <v>12</v>
      </c>
      <c r="C34299" s="2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 hidden="1">
      <c r="A34300" t="s">
        <v>39</v>
      </c>
      <c r="B34300" t="s">
        <v>12</v>
      </c>
      <c r="C34300" s="2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 hidden="1">
      <c r="A34301" t="s">
        <v>39</v>
      </c>
      <c r="B34301" t="s">
        <v>12</v>
      </c>
      <c r="C34301" s="2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 hidden="1">
      <c r="A34302" t="s">
        <v>39</v>
      </c>
      <c r="B34302" t="s">
        <v>12</v>
      </c>
      <c r="C34302" s="2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 hidden="1">
      <c r="A34303" t="s">
        <v>39</v>
      </c>
      <c r="B34303" t="s">
        <v>12</v>
      </c>
      <c r="C34303" s="2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 hidden="1">
      <c r="A34304" t="s">
        <v>39</v>
      </c>
      <c r="B34304" t="s">
        <v>12</v>
      </c>
      <c r="C34304" s="2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 hidden="1">
      <c r="A34305" t="s">
        <v>39</v>
      </c>
      <c r="B34305" t="s">
        <v>12</v>
      </c>
      <c r="C34305" s="2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 hidden="1">
      <c r="A34306" t="s">
        <v>39</v>
      </c>
      <c r="B34306" t="s">
        <v>12</v>
      </c>
      <c r="C34306" s="2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 hidden="1">
      <c r="A34307" t="s">
        <v>39</v>
      </c>
      <c r="B34307" t="s">
        <v>12</v>
      </c>
      <c r="C34307" s="2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 hidden="1">
      <c r="A34308" t="s">
        <v>39</v>
      </c>
      <c r="B34308" t="s">
        <v>12</v>
      </c>
      <c r="C34308" s="2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 hidden="1">
      <c r="A34309" t="s">
        <v>39</v>
      </c>
      <c r="B34309" t="s">
        <v>12</v>
      </c>
      <c r="C34309" s="2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 hidden="1">
      <c r="A34310" t="s">
        <v>39</v>
      </c>
      <c r="B34310" t="s">
        <v>12</v>
      </c>
      <c r="C34310" s="2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 hidden="1">
      <c r="A34311" t="s">
        <v>39</v>
      </c>
      <c r="B34311" t="s">
        <v>12</v>
      </c>
      <c r="C34311" s="2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 hidden="1">
      <c r="A34312" t="s">
        <v>39</v>
      </c>
      <c r="B34312" t="s">
        <v>12</v>
      </c>
      <c r="C34312" s="2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 hidden="1">
      <c r="A34313" t="s">
        <v>39</v>
      </c>
      <c r="B34313" t="s">
        <v>12</v>
      </c>
      <c r="C34313" s="2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 hidden="1">
      <c r="A34314" t="s">
        <v>39</v>
      </c>
      <c r="B34314" t="s">
        <v>12</v>
      </c>
      <c r="C34314" s="2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 hidden="1">
      <c r="A34315" t="s">
        <v>39</v>
      </c>
      <c r="B34315" t="s">
        <v>12</v>
      </c>
      <c r="C34315" s="2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 hidden="1">
      <c r="A34316" t="s">
        <v>39</v>
      </c>
      <c r="B34316" t="s">
        <v>12</v>
      </c>
      <c r="C34316" s="2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 hidden="1">
      <c r="A34317" t="s">
        <v>39</v>
      </c>
      <c r="B34317" t="s">
        <v>12</v>
      </c>
      <c r="C34317" s="2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 hidden="1">
      <c r="A34318" t="s">
        <v>39</v>
      </c>
      <c r="B34318" t="s">
        <v>12</v>
      </c>
      <c r="C34318" s="2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 hidden="1">
      <c r="A34319" t="s">
        <v>39</v>
      </c>
      <c r="B34319" t="s">
        <v>12</v>
      </c>
      <c r="C34319" s="2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 hidden="1">
      <c r="A34320" t="s">
        <v>39</v>
      </c>
      <c r="B34320" t="s">
        <v>12</v>
      </c>
      <c r="C34320" s="2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 hidden="1">
      <c r="A34321" t="s">
        <v>39</v>
      </c>
      <c r="B34321" t="s">
        <v>12</v>
      </c>
      <c r="C34321" s="2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 hidden="1">
      <c r="A34322" t="s">
        <v>39</v>
      </c>
      <c r="B34322" t="s">
        <v>12</v>
      </c>
      <c r="C34322" s="2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 hidden="1">
      <c r="A34323" t="s">
        <v>39</v>
      </c>
      <c r="B34323" t="s">
        <v>12</v>
      </c>
      <c r="C34323" s="2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 hidden="1">
      <c r="A34324" t="s">
        <v>39</v>
      </c>
      <c r="B34324" t="s">
        <v>12</v>
      </c>
      <c r="C34324" s="2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 hidden="1">
      <c r="A34325" t="s">
        <v>39</v>
      </c>
      <c r="B34325" t="s">
        <v>12</v>
      </c>
      <c r="C34325" s="2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 hidden="1">
      <c r="A34326" t="s">
        <v>39</v>
      </c>
      <c r="B34326" t="s">
        <v>12</v>
      </c>
      <c r="C34326" s="2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 hidden="1">
      <c r="A34327" t="s">
        <v>39</v>
      </c>
      <c r="B34327" t="s">
        <v>12</v>
      </c>
      <c r="C34327" s="2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 hidden="1">
      <c r="A34328" t="s">
        <v>39</v>
      </c>
      <c r="B34328" t="s">
        <v>12</v>
      </c>
      <c r="C34328" s="2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 hidden="1">
      <c r="A34329" t="s">
        <v>39</v>
      </c>
      <c r="B34329" t="s">
        <v>12</v>
      </c>
      <c r="C34329" s="2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 hidden="1">
      <c r="A34330" t="s">
        <v>39</v>
      </c>
      <c r="B34330" t="s">
        <v>12</v>
      </c>
      <c r="C34330" s="2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 hidden="1">
      <c r="A34331" t="s">
        <v>39</v>
      </c>
      <c r="B34331" t="s">
        <v>12</v>
      </c>
      <c r="C34331" s="2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 hidden="1">
      <c r="A34332" t="s">
        <v>39</v>
      </c>
      <c r="B34332" t="s">
        <v>12</v>
      </c>
      <c r="C34332" s="2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 hidden="1">
      <c r="A34333" t="s">
        <v>39</v>
      </c>
      <c r="B34333" t="s">
        <v>12</v>
      </c>
      <c r="C34333" s="2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 hidden="1">
      <c r="A34334" t="s">
        <v>39</v>
      </c>
      <c r="B34334" t="s">
        <v>12</v>
      </c>
      <c r="C34334" s="2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 hidden="1">
      <c r="A34335" t="s">
        <v>39</v>
      </c>
      <c r="B34335" t="s">
        <v>12</v>
      </c>
      <c r="C34335" s="2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 hidden="1">
      <c r="A34336" t="s">
        <v>39</v>
      </c>
      <c r="B34336" t="s">
        <v>12</v>
      </c>
      <c r="C34336" s="2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 hidden="1">
      <c r="A34337" t="s">
        <v>39</v>
      </c>
      <c r="B34337" t="s">
        <v>12</v>
      </c>
      <c r="C34337" s="2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 hidden="1">
      <c r="A34338" t="s">
        <v>39</v>
      </c>
      <c r="B34338" t="s">
        <v>12</v>
      </c>
      <c r="C34338" s="2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 hidden="1">
      <c r="A34339" t="s">
        <v>39</v>
      </c>
      <c r="B34339" t="s">
        <v>12</v>
      </c>
      <c r="C34339" s="2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 hidden="1">
      <c r="A34340" t="s">
        <v>39</v>
      </c>
      <c r="B34340" t="s">
        <v>12</v>
      </c>
      <c r="C34340" s="2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 hidden="1">
      <c r="A34341" t="s">
        <v>39</v>
      </c>
      <c r="B34341" t="s">
        <v>12</v>
      </c>
      <c r="C34341" s="2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 hidden="1">
      <c r="A34342" t="s">
        <v>39</v>
      </c>
      <c r="B34342" t="s">
        <v>12</v>
      </c>
      <c r="C34342" s="2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 hidden="1">
      <c r="A34343" t="s">
        <v>39</v>
      </c>
      <c r="B34343" t="s">
        <v>12</v>
      </c>
      <c r="C34343" s="2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 hidden="1">
      <c r="A34344" t="s">
        <v>39</v>
      </c>
      <c r="B34344" t="s">
        <v>12</v>
      </c>
      <c r="C34344" s="2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 hidden="1">
      <c r="A34345" t="s">
        <v>39</v>
      </c>
      <c r="B34345" t="s">
        <v>12</v>
      </c>
      <c r="C34345" s="2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 hidden="1">
      <c r="A34346" t="s">
        <v>39</v>
      </c>
      <c r="B34346" t="s">
        <v>12</v>
      </c>
      <c r="C34346" s="2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 hidden="1">
      <c r="A34347" t="s">
        <v>39</v>
      </c>
      <c r="B34347" t="s">
        <v>12</v>
      </c>
      <c r="C34347" s="2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 hidden="1">
      <c r="A34348" t="s">
        <v>39</v>
      </c>
      <c r="B34348" t="s">
        <v>12</v>
      </c>
      <c r="C34348" s="2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 hidden="1">
      <c r="A34349" t="s">
        <v>39</v>
      </c>
      <c r="B34349" t="s">
        <v>12</v>
      </c>
      <c r="C34349" s="2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 hidden="1">
      <c r="A34350" t="s">
        <v>39</v>
      </c>
      <c r="B34350" t="s">
        <v>12</v>
      </c>
      <c r="C34350" s="2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 hidden="1">
      <c r="A34351" t="s">
        <v>39</v>
      </c>
      <c r="B34351" t="s">
        <v>12</v>
      </c>
      <c r="C34351" s="2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 hidden="1">
      <c r="A34352" t="s">
        <v>39</v>
      </c>
      <c r="B34352" t="s">
        <v>12</v>
      </c>
      <c r="C34352" s="2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 hidden="1">
      <c r="A34353" t="s">
        <v>39</v>
      </c>
      <c r="B34353" t="s">
        <v>12</v>
      </c>
      <c r="C34353" s="2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 hidden="1">
      <c r="A34354" t="s">
        <v>39</v>
      </c>
      <c r="B34354" t="s">
        <v>12</v>
      </c>
      <c r="C34354" s="2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 hidden="1">
      <c r="A34355" t="s">
        <v>39</v>
      </c>
      <c r="B34355" t="s">
        <v>12</v>
      </c>
      <c r="C34355" s="2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 hidden="1">
      <c r="A34356" t="s">
        <v>39</v>
      </c>
      <c r="B34356" t="s">
        <v>12</v>
      </c>
      <c r="C34356" s="2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 hidden="1">
      <c r="A34357" t="s">
        <v>39</v>
      </c>
      <c r="B34357" t="s">
        <v>12</v>
      </c>
      <c r="C34357" s="2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 hidden="1">
      <c r="A34358" t="s">
        <v>39</v>
      </c>
      <c r="B34358" t="s">
        <v>12</v>
      </c>
      <c r="C34358" s="2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 hidden="1">
      <c r="A34359" t="s">
        <v>39</v>
      </c>
      <c r="B34359" t="s">
        <v>12</v>
      </c>
      <c r="C34359" s="2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 hidden="1">
      <c r="A34360" t="s">
        <v>39</v>
      </c>
      <c r="B34360" t="s">
        <v>12</v>
      </c>
      <c r="C34360" s="2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 hidden="1">
      <c r="A34361" t="s">
        <v>39</v>
      </c>
      <c r="B34361" t="s">
        <v>12</v>
      </c>
      <c r="C34361" s="2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 hidden="1">
      <c r="A34362" t="s">
        <v>39</v>
      </c>
      <c r="B34362" t="s">
        <v>12</v>
      </c>
      <c r="C34362" s="2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 hidden="1">
      <c r="A34363" t="s">
        <v>39</v>
      </c>
      <c r="B34363" t="s">
        <v>12</v>
      </c>
      <c r="C34363" s="2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 hidden="1">
      <c r="A34364" t="s">
        <v>39</v>
      </c>
      <c r="B34364" t="s">
        <v>12</v>
      </c>
      <c r="C34364" s="2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 hidden="1">
      <c r="A34365" t="s">
        <v>39</v>
      </c>
      <c r="B34365" t="s">
        <v>12</v>
      </c>
      <c r="C34365" s="2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 hidden="1">
      <c r="A34366" t="s">
        <v>39</v>
      </c>
      <c r="B34366" t="s">
        <v>12</v>
      </c>
      <c r="C34366" s="2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 hidden="1">
      <c r="A34367" t="s">
        <v>39</v>
      </c>
      <c r="B34367" t="s">
        <v>12</v>
      </c>
      <c r="C34367" s="2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 hidden="1">
      <c r="A34368" t="s">
        <v>39</v>
      </c>
      <c r="B34368" t="s">
        <v>12</v>
      </c>
      <c r="C34368" s="2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 hidden="1">
      <c r="A34369" t="s">
        <v>39</v>
      </c>
      <c r="B34369" t="s">
        <v>12</v>
      </c>
      <c r="C34369" s="2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 hidden="1">
      <c r="A34370" t="s">
        <v>39</v>
      </c>
      <c r="B34370" t="s">
        <v>12</v>
      </c>
      <c r="C34370" s="2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 hidden="1">
      <c r="A34371" t="s">
        <v>39</v>
      </c>
      <c r="B34371" t="s">
        <v>12</v>
      </c>
      <c r="C34371" s="2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 hidden="1">
      <c r="A34372" t="s">
        <v>39</v>
      </c>
      <c r="B34372" t="s">
        <v>12</v>
      </c>
      <c r="C34372" s="2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 hidden="1">
      <c r="A34373" t="s">
        <v>39</v>
      </c>
      <c r="B34373" t="s">
        <v>12</v>
      </c>
      <c r="C34373" s="2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 hidden="1">
      <c r="A34374" t="s">
        <v>39</v>
      </c>
      <c r="B34374" t="s">
        <v>12</v>
      </c>
      <c r="C34374" s="2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 hidden="1">
      <c r="A34375" t="s">
        <v>39</v>
      </c>
      <c r="B34375" t="s">
        <v>12</v>
      </c>
      <c r="C34375" s="2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 hidden="1">
      <c r="A34376" t="s">
        <v>39</v>
      </c>
      <c r="B34376" t="s">
        <v>12</v>
      </c>
      <c r="C34376" s="2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 hidden="1">
      <c r="A34377" t="s">
        <v>39</v>
      </c>
      <c r="B34377" t="s">
        <v>12</v>
      </c>
      <c r="C34377" s="2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 hidden="1">
      <c r="A34378" t="s">
        <v>39</v>
      </c>
      <c r="B34378" t="s">
        <v>12</v>
      </c>
      <c r="C34378" s="2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 hidden="1">
      <c r="A34379" t="s">
        <v>39</v>
      </c>
      <c r="B34379" t="s">
        <v>12</v>
      </c>
      <c r="C34379" s="2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 hidden="1">
      <c r="A34380" t="s">
        <v>39</v>
      </c>
      <c r="B34380" t="s">
        <v>12</v>
      </c>
      <c r="C34380" s="2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 hidden="1">
      <c r="A34381" t="s">
        <v>39</v>
      </c>
      <c r="B34381" t="s">
        <v>12</v>
      </c>
      <c r="C34381" s="2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 hidden="1">
      <c r="A34382" t="s">
        <v>39</v>
      </c>
      <c r="B34382" t="s">
        <v>12</v>
      </c>
      <c r="C34382" s="2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 hidden="1">
      <c r="A34383" t="s">
        <v>39</v>
      </c>
      <c r="B34383" t="s">
        <v>12</v>
      </c>
      <c r="C34383" s="2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 hidden="1">
      <c r="A34384" t="s">
        <v>39</v>
      </c>
      <c r="B34384" t="s">
        <v>12</v>
      </c>
      <c r="C34384" s="2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 hidden="1">
      <c r="A34385" t="s">
        <v>39</v>
      </c>
      <c r="B34385" t="s">
        <v>12</v>
      </c>
      <c r="C34385" s="2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 hidden="1">
      <c r="A34386" t="s">
        <v>39</v>
      </c>
      <c r="B34386" t="s">
        <v>12</v>
      </c>
      <c r="C34386" s="2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 hidden="1">
      <c r="A34387" t="s">
        <v>39</v>
      </c>
      <c r="B34387" t="s">
        <v>12</v>
      </c>
      <c r="C34387" s="2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 hidden="1">
      <c r="A34388" t="s">
        <v>39</v>
      </c>
      <c r="B34388" t="s">
        <v>12</v>
      </c>
      <c r="C34388" s="2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 hidden="1">
      <c r="A34389" t="s">
        <v>39</v>
      </c>
      <c r="B34389" t="s">
        <v>12</v>
      </c>
      <c r="C34389" s="2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 hidden="1">
      <c r="A34390" t="s">
        <v>39</v>
      </c>
      <c r="B34390" t="s">
        <v>12</v>
      </c>
      <c r="C34390" s="2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 hidden="1">
      <c r="A34391" t="s">
        <v>39</v>
      </c>
      <c r="B34391" t="s">
        <v>12</v>
      </c>
      <c r="C34391" s="2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 hidden="1">
      <c r="A34392" t="s">
        <v>39</v>
      </c>
      <c r="B34392" t="s">
        <v>12</v>
      </c>
      <c r="C34392" s="2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 hidden="1">
      <c r="A34393" t="s">
        <v>39</v>
      </c>
      <c r="B34393" t="s">
        <v>12</v>
      </c>
      <c r="C34393" s="2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 hidden="1">
      <c r="A34394" t="s">
        <v>39</v>
      </c>
      <c r="B34394" t="s">
        <v>12</v>
      </c>
      <c r="C34394" s="2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 hidden="1">
      <c r="A34395" t="s">
        <v>39</v>
      </c>
      <c r="B34395" t="s">
        <v>12</v>
      </c>
      <c r="C34395" s="2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 hidden="1">
      <c r="A34396" t="s">
        <v>39</v>
      </c>
      <c r="B34396" t="s">
        <v>12</v>
      </c>
      <c r="C34396" s="2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 hidden="1">
      <c r="A34397" t="s">
        <v>39</v>
      </c>
      <c r="B34397" t="s">
        <v>12</v>
      </c>
      <c r="C34397" s="2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 hidden="1">
      <c r="A34398" t="s">
        <v>39</v>
      </c>
      <c r="B34398" t="s">
        <v>12</v>
      </c>
      <c r="C34398" s="2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 hidden="1">
      <c r="A34399" t="s">
        <v>39</v>
      </c>
      <c r="B34399" t="s">
        <v>12</v>
      </c>
      <c r="C34399" s="2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 hidden="1">
      <c r="A34400" t="s">
        <v>39</v>
      </c>
      <c r="B34400" t="s">
        <v>12</v>
      </c>
      <c r="C34400" s="2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 hidden="1">
      <c r="A34401" t="s">
        <v>39</v>
      </c>
      <c r="B34401" t="s">
        <v>12</v>
      </c>
      <c r="C34401" s="2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 hidden="1">
      <c r="A34402" t="s">
        <v>39</v>
      </c>
      <c r="B34402" t="s">
        <v>12</v>
      </c>
      <c r="C34402" s="2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 hidden="1">
      <c r="A34403" t="s">
        <v>39</v>
      </c>
      <c r="B34403" t="s">
        <v>12</v>
      </c>
      <c r="C34403" s="2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 hidden="1">
      <c r="A34404" t="s">
        <v>39</v>
      </c>
      <c r="B34404" t="s">
        <v>12</v>
      </c>
      <c r="C34404" s="2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 hidden="1">
      <c r="A34405" t="s">
        <v>39</v>
      </c>
      <c r="B34405" t="s">
        <v>12</v>
      </c>
      <c r="C34405" s="2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 hidden="1">
      <c r="A34406" t="s">
        <v>39</v>
      </c>
      <c r="B34406" t="s">
        <v>12</v>
      </c>
      <c r="C34406" s="2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 hidden="1">
      <c r="A34407" t="s">
        <v>39</v>
      </c>
      <c r="B34407" t="s">
        <v>12</v>
      </c>
      <c r="C34407" s="2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 hidden="1">
      <c r="A34408" t="s">
        <v>39</v>
      </c>
      <c r="B34408" t="s">
        <v>12</v>
      </c>
      <c r="C34408" s="2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 hidden="1">
      <c r="A34409" t="s">
        <v>39</v>
      </c>
      <c r="B34409" t="s">
        <v>12</v>
      </c>
      <c r="C34409" s="2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 hidden="1">
      <c r="A34410" t="s">
        <v>39</v>
      </c>
      <c r="B34410" t="s">
        <v>12</v>
      </c>
      <c r="C34410" s="2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 hidden="1">
      <c r="A34411" t="s">
        <v>39</v>
      </c>
      <c r="B34411" t="s">
        <v>12</v>
      </c>
      <c r="C34411" s="2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 hidden="1">
      <c r="A34412" t="s">
        <v>39</v>
      </c>
      <c r="B34412" t="s">
        <v>12</v>
      </c>
      <c r="C34412" s="2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 hidden="1">
      <c r="A34413" t="s">
        <v>39</v>
      </c>
      <c r="B34413" t="s">
        <v>12</v>
      </c>
      <c r="C34413" s="2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 hidden="1">
      <c r="A34414" t="s">
        <v>39</v>
      </c>
      <c r="B34414" t="s">
        <v>12</v>
      </c>
      <c r="C34414" s="2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 hidden="1">
      <c r="A34415" t="s">
        <v>39</v>
      </c>
      <c r="B34415" t="s">
        <v>12</v>
      </c>
      <c r="C34415" s="2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 hidden="1">
      <c r="A34416" t="s">
        <v>39</v>
      </c>
      <c r="B34416" t="s">
        <v>12</v>
      </c>
      <c r="C34416" s="2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 hidden="1">
      <c r="A34417" t="s">
        <v>39</v>
      </c>
      <c r="B34417" t="s">
        <v>12</v>
      </c>
      <c r="C34417" s="2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 hidden="1">
      <c r="A34418" t="s">
        <v>39</v>
      </c>
      <c r="B34418" t="s">
        <v>12</v>
      </c>
      <c r="C34418" s="2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 hidden="1">
      <c r="A34419" t="s">
        <v>39</v>
      </c>
      <c r="B34419" t="s">
        <v>12</v>
      </c>
      <c r="C34419" s="2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 hidden="1">
      <c r="A34420" t="s">
        <v>39</v>
      </c>
      <c r="B34420" t="s">
        <v>12</v>
      </c>
      <c r="C34420" s="2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 hidden="1">
      <c r="A34421" t="s">
        <v>39</v>
      </c>
      <c r="B34421" t="s">
        <v>12</v>
      </c>
      <c r="C34421" s="2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 hidden="1">
      <c r="A34422" t="s">
        <v>39</v>
      </c>
      <c r="B34422" t="s">
        <v>12</v>
      </c>
      <c r="C34422" s="2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 hidden="1">
      <c r="A34423" t="s">
        <v>39</v>
      </c>
      <c r="B34423" t="s">
        <v>12</v>
      </c>
      <c r="C34423" s="2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 hidden="1">
      <c r="A34424" t="s">
        <v>39</v>
      </c>
      <c r="B34424" t="s">
        <v>12</v>
      </c>
      <c r="C34424" s="2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 hidden="1">
      <c r="A34425" t="s">
        <v>39</v>
      </c>
      <c r="B34425" t="s">
        <v>12</v>
      </c>
      <c r="C34425" s="2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 hidden="1">
      <c r="A34426" t="s">
        <v>39</v>
      </c>
      <c r="B34426" t="s">
        <v>12</v>
      </c>
      <c r="C34426" s="2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 hidden="1">
      <c r="A34427" t="s">
        <v>39</v>
      </c>
      <c r="B34427" t="s">
        <v>12</v>
      </c>
      <c r="C34427" s="2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 hidden="1">
      <c r="A34428" t="s">
        <v>39</v>
      </c>
      <c r="B34428" t="s">
        <v>12</v>
      </c>
      <c r="C34428" s="2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 hidden="1">
      <c r="A34429" t="s">
        <v>39</v>
      </c>
      <c r="B34429" t="s">
        <v>12</v>
      </c>
      <c r="C34429" s="2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 hidden="1">
      <c r="A34430" t="s">
        <v>39</v>
      </c>
      <c r="B34430" t="s">
        <v>12</v>
      </c>
      <c r="C34430" s="2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 hidden="1">
      <c r="A34431" t="s">
        <v>39</v>
      </c>
      <c r="B34431" t="s">
        <v>12</v>
      </c>
      <c r="C34431" s="2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 hidden="1">
      <c r="A34432" t="s">
        <v>39</v>
      </c>
      <c r="B34432" t="s">
        <v>12</v>
      </c>
      <c r="C34432" s="2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 hidden="1">
      <c r="A34433" t="s">
        <v>39</v>
      </c>
      <c r="B34433" t="s">
        <v>12</v>
      </c>
      <c r="C34433" s="2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 hidden="1">
      <c r="A34434" t="s">
        <v>39</v>
      </c>
      <c r="B34434" t="s">
        <v>12</v>
      </c>
      <c r="C34434" s="2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 hidden="1">
      <c r="A34435" t="s">
        <v>39</v>
      </c>
      <c r="B34435" t="s">
        <v>12</v>
      </c>
      <c r="C34435" s="2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 hidden="1">
      <c r="A34436" t="s">
        <v>39</v>
      </c>
      <c r="B34436" t="s">
        <v>12</v>
      </c>
      <c r="C34436" s="2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 hidden="1">
      <c r="A34437" t="s">
        <v>39</v>
      </c>
      <c r="B34437" t="s">
        <v>12</v>
      </c>
      <c r="C34437" s="2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 hidden="1">
      <c r="A34438" t="s">
        <v>39</v>
      </c>
      <c r="B34438" t="s">
        <v>12</v>
      </c>
      <c r="C34438" s="2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 hidden="1">
      <c r="A34439" t="s">
        <v>39</v>
      </c>
      <c r="B34439" t="s">
        <v>12</v>
      </c>
      <c r="C34439" s="2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 hidden="1">
      <c r="A34440" t="s">
        <v>39</v>
      </c>
      <c r="B34440" t="s">
        <v>12</v>
      </c>
      <c r="C34440" s="2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 hidden="1">
      <c r="A34441" t="s">
        <v>39</v>
      </c>
      <c r="B34441" t="s">
        <v>12</v>
      </c>
      <c r="C34441" s="2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 hidden="1">
      <c r="A34442" t="s">
        <v>39</v>
      </c>
      <c r="B34442" t="s">
        <v>12</v>
      </c>
      <c r="C34442" s="2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 hidden="1">
      <c r="A34443" t="s">
        <v>39</v>
      </c>
      <c r="B34443" t="s">
        <v>12</v>
      </c>
      <c r="C34443" s="2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 hidden="1">
      <c r="A34444" t="s">
        <v>39</v>
      </c>
      <c r="B34444" t="s">
        <v>12</v>
      </c>
      <c r="C34444" s="2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 hidden="1">
      <c r="A34445" t="s">
        <v>39</v>
      </c>
      <c r="B34445" t="s">
        <v>12</v>
      </c>
      <c r="C34445" s="2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 hidden="1">
      <c r="A34446" t="s">
        <v>39</v>
      </c>
      <c r="B34446" t="s">
        <v>12</v>
      </c>
      <c r="C34446" s="2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 hidden="1">
      <c r="A34447" t="s">
        <v>39</v>
      </c>
      <c r="B34447" t="s">
        <v>12</v>
      </c>
      <c r="C34447" s="2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 hidden="1">
      <c r="A34448" t="s">
        <v>39</v>
      </c>
      <c r="B34448" t="s">
        <v>12</v>
      </c>
      <c r="C34448" s="2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 hidden="1">
      <c r="A34449" t="s">
        <v>39</v>
      </c>
      <c r="B34449" t="s">
        <v>12</v>
      </c>
      <c r="C34449" s="2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 hidden="1">
      <c r="A34450" t="s">
        <v>39</v>
      </c>
      <c r="B34450" t="s">
        <v>12</v>
      </c>
      <c r="C34450" s="2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 hidden="1">
      <c r="A34451" t="s">
        <v>39</v>
      </c>
      <c r="B34451" t="s">
        <v>12</v>
      </c>
      <c r="C34451" s="2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 hidden="1">
      <c r="A34452" t="s">
        <v>39</v>
      </c>
      <c r="B34452" t="s">
        <v>12</v>
      </c>
      <c r="C34452" s="2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 hidden="1">
      <c r="A34453" t="s">
        <v>39</v>
      </c>
      <c r="B34453" t="s">
        <v>12</v>
      </c>
      <c r="C34453" s="2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 hidden="1">
      <c r="A34454" t="s">
        <v>39</v>
      </c>
      <c r="B34454" t="s">
        <v>12</v>
      </c>
      <c r="C34454" s="2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 hidden="1">
      <c r="A34455" t="s">
        <v>39</v>
      </c>
      <c r="B34455" t="s">
        <v>12</v>
      </c>
      <c r="C34455" s="2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 hidden="1">
      <c r="A34456" t="s">
        <v>39</v>
      </c>
      <c r="B34456" t="s">
        <v>12</v>
      </c>
      <c r="C34456" s="2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 hidden="1">
      <c r="A34457" t="s">
        <v>39</v>
      </c>
      <c r="B34457" t="s">
        <v>12</v>
      </c>
      <c r="C34457" s="2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 hidden="1">
      <c r="A34458" t="s">
        <v>39</v>
      </c>
      <c r="B34458" t="s">
        <v>12</v>
      </c>
      <c r="C34458" s="2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 hidden="1">
      <c r="A34459" t="s">
        <v>39</v>
      </c>
      <c r="B34459" t="s">
        <v>12</v>
      </c>
      <c r="C34459" s="2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 hidden="1">
      <c r="A34460" t="s">
        <v>39</v>
      </c>
      <c r="B34460" t="s">
        <v>12</v>
      </c>
      <c r="C34460" s="2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 hidden="1">
      <c r="A34461" t="s">
        <v>39</v>
      </c>
      <c r="B34461" t="s">
        <v>12</v>
      </c>
      <c r="C34461" s="2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 hidden="1">
      <c r="A34462" t="s">
        <v>39</v>
      </c>
      <c r="B34462" t="s">
        <v>12</v>
      </c>
      <c r="C34462" s="2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 hidden="1">
      <c r="A34463" t="s">
        <v>39</v>
      </c>
      <c r="B34463" t="s">
        <v>12</v>
      </c>
      <c r="C34463" s="2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 hidden="1">
      <c r="A34464" t="s">
        <v>39</v>
      </c>
      <c r="B34464" t="s">
        <v>12</v>
      </c>
      <c r="C34464" s="2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 hidden="1">
      <c r="A34465" t="s">
        <v>39</v>
      </c>
      <c r="B34465" t="s">
        <v>12</v>
      </c>
      <c r="C34465" s="2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 hidden="1">
      <c r="A34466" t="s">
        <v>39</v>
      </c>
      <c r="B34466" t="s">
        <v>12</v>
      </c>
      <c r="C34466" s="2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 hidden="1">
      <c r="A34467" t="s">
        <v>39</v>
      </c>
      <c r="B34467" t="s">
        <v>12</v>
      </c>
      <c r="C34467" s="2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 hidden="1">
      <c r="A34468" t="s">
        <v>39</v>
      </c>
      <c r="B34468" t="s">
        <v>12</v>
      </c>
      <c r="C34468" s="2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 hidden="1">
      <c r="A34469" t="s">
        <v>39</v>
      </c>
      <c r="B34469" t="s">
        <v>12</v>
      </c>
      <c r="C34469" s="2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 hidden="1">
      <c r="A34470" t="s">
        <v>39</v>
      </c>
      <c r="B34470" t="s">
        <v>12</v>
      </c>
      <c r="C34470" s="2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 hidden="1">
      <c r="A34471" t="s">
        <v>39</v>
      </c>
      <c r="B34471" t="s">
        <v>12</v>
      </c>
      <c r="C34471" s="2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 hidden="1">
      <c r="A34472" t="s">
        <v>39</v>
      </c>
      <c r="B34472" t="s">
        <v>12</v>
      </c>
      <c r="C34472" s="2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 hidden="1">
      <c r="A34473" t="s">
        <v>39</v>
      </c>
      <c r="B34473" t="s">
        <v>12</v>
      </c>
      <c r="C34473" s="2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 hidden="1">
      <c r="A34474" t="s">
        <v>39</v>
      </c>
      <c r="B34474" t="s">
        <v>12</v>
      </c>
      <c r="C34474" s="2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 hidden="1">
      <c r="A34475" t="s">
        <v>39</v>
      </c>
      <c r="B34475" t="s">
        <v>12</v>
      </c>
      <c r="C34475" s="2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 hidden="1">
      <c r="A34476" t="s">
        <v>39</v>
      </c>
      <c r="B34476" t="s">
        <v>12</v>
      </c>
      <c r="C34476" s="2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 hidden="1">
      <c r="A34477" t="s">
        <v>39</v>
      </c>
      <c r="B34477" t="s">
        <v>12</v>
      </c>
      <c r="C34477" s="2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 hidden="1">
      <c r="A34478" t="s">
        <v>39</v>
      </c>
      <c r="B34478" t="s">
        <v>12</v>
      </c>
      <c r="C34478" s="2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 hidden="1">
      <c r="A34479" t="s">
        <v>39</v>
      </c>
      <c r="B34479" t="s">
        <v>12</v>
      </c>
      <c r="C34479" s="2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 hidden="1">
      <c r="A34480" t="s">
        <v>39</v>
      </c>
      <c r="B34480" t="s">
        <v>12</v>
      </c>
      <c r="C34480" s="2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 hidden="1">
      <c r="A34481" t="s">
        <v>39</v>
      </c>
      <c r="B34481" t="s">
        <v>12</v>
      </c>
      <c r="C34481" s="2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 hidden="1">
      <c r="A34482" t="s">
        <v>39</v>
      </c>
      <c r="B34482" t="s">
        <v>12</v>
      </c>
      <c r="C34482" s="2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 hidden="1">
      <c r="A34483" t="s">
        <v>39</v>
      </c>
      <c r="B34483" t="s">
        <v>12</v>
      </c>
      <c r="C34483" s="2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 hidden="1">
      <c r="A34484" t="s">
        <v>39</v>
      </c>
      <c r="B34484" t="s">
        <v>12</v>
      </c>
      <c r="C34484" s="2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 hidden="1">
      <c r="A34485" t="s">
        <v>39</v>
      </c>
      <c r="B34485" t="s">
        <v>12</v>
      </c>
      <c r="C34485" s="2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 hidden="1">
      <c r="A34486" t="s">
        <v>39</v>
      </c>
      <c r="B34486" t="s">
        <v>12</v>
      </c>
      <c r="C34486" s="2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 hidden="1">
      <c r="A34487" t="s">
        <v>39</v>
      </c>
      <c r="B34487" t="s">
        <v>12</v>
      </c>
      <c r="C34487" s="2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 hidden="1">
      <c r="A34488" t="s">
        <v>39</v>
      </c>
      <c r="B34488" t="s">
        <v>12</v>
      </c>
      <c r="C34488" s="2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 hidden="1">
      <c r="A34489" t="s">
        <v>39</v>
      </c>
      <c r="B34489" t="s">
        <v>12</v>
      </c>
      <c r="C34489" s="2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 hidden="1">
      <c r="A34490" t="s">
        <v>39</v>
      </c>
      <c r="B34490" t="s">
        <v>12</v>
      </c>
      <c r="C34490" s="2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 hidden="1">
      <c r="A34491" t="s">
        <v>39</v>
      </c>
      <c r="B34491" t="s">
        <v>12</v>
      </c>
      <c r="C34491" s="2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 hidden="1">
      <c r="A34492" t="s">
        <v>39</v>
      </c>
      <c r="B34492" t="s">
        <v>12</v>
      </c>
      <c r="C34492" s="2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 hidden="1">
      <c r="A34493" t="s">
        <v>39</v>
      </c>
      <c r="B34493" t="s">
        <v>12</v>
      </c>
      <c r="C34493" s="2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 hidden="1">
      <c r="A34494" t="s">
        <v>39</v>
      </c>
      <c r="B34494" t="s">
        <v>12</v>
      </c>
      <c r="C34494" s="2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 hidden="1">
      <c r="A34495" t="s">
        <v>39</v>
      </c>
      <c r="B34495" t="s">
        <v>12</v>
      </c>
      <c r="C34495" s="2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 hidden="1">
      <c r="A34496" t="s">
        <v>39</v>
      </c>
      <c r="B34496" t="s">
        <v>12</v>
      </c>
      <c r="C34496" s="2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 hidden="1">
      <c r="A34497" t="s">
        <v>39</v>
      </c>
      <c r="B34497" t="s">
        <v>12</v>
      </c>
      <c r="C34497" s="2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 hidden="1">
      <c r="A34498" t="s">
        <v>39</v>
      </c>
      <c r="B34498" t="s">
        <v>12</v>
      </c>
      <c r="C34498" s="2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 hidden="1">
      <c r="A34499" t="s">
        <v>39</v>
      </c>
      <c r="B34499" t="s">
        <v>12</v>
      </c>
      <c r="C34499" s="2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 hidden="1">
      <c r="A34500" t="s">
        <v>39</v>
      </c>
      <c r="B34500" t="s">
        <v>12</v>
      </c>
      <c r="C34500" s="2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 hidden="1">
      <c r="A34501" t="s">
        <v>39</v>
      </c>
      <c r="B34501" t="s">
        <v>12</v>
      </c>
      <c r="C34501" s="2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 hidden="1">
      <c r="A34502" t="s">
        <v>39</v>
      </c>
      <c r="B34502" t="s">
        <v>12</v>
      </c>
      <c r="C34502" s="2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 hidden="1">
      <c r="A34503" t="s">
        <v>39</v>
      </c>
      <c r="B34503" t="s">
        <v>12</v>
      </c>
      <c r="C34503" s="2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 hidden="1">
      <c r="A34504" t="s">
        <v>39</v>
      </c>
      <c r="B34504" t="s">
        <v>12</v>
      </c>
      <c r="C34504" s="2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 hidden="1">
      <c r="A34505" t="s">
        <v>39</v>
      </c>
      <c r="B34505" t="s">
        <v>12</v>
      </c>
      <c r="C34505" s="2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 hidden="1">
      <c r="A34506" t="s">
        <v>39</v>
      </c>
      <c r="B34506" t="s">
        <v>12</v>
      </c>
      <c r="C34506" s="2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 hidden="1">
      <c r="A34507" t="s">
        <v>39</v>
      </c>
      <c r="B34507" t="s">
        <v>12</v>
      </c>
      <c r="C34507" s="2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 hidden="1">
      <c r="A34508" t="s">
        <v>39</v>
      </c>
      <c r="B34508" t="s">
        <v>12</v>
      </c>
      <c r="C34508" s="2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 hidden="1">
      <c r="A34509" t="s">
        <v>39</v>
      </c>
      <c r="B34509" t="s">
        <v>12</v>
      </c>
      <c r="C34509" s="2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 hidden="1">
      <c r="A34510" t="s">
        <v>39</v>
      </c>
      <c r="B34510" t="s">
        <v>12</v>
      </c>
      <c r="C34510" s="2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 hidden="1">
      <c r="A34511" t="s">
        <v>39</v>
      </c>
      <c r="B34511" t="s">
        <v>12</v>
      </c>
      <c r="C34511" s="2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 hidden="1">
      <c r="A34512" t="s">
        <v>39</v>
      </c>
      <c r="B34512" t="s">
        <v>12</v>
      </c>
      <c r="C34512" s="2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 hidden="1">
      <c r="A34513" t="s">
        <v>39</v>
      </c>
      <c r="B34513" t="s">
        <v>12</v>
      </c>
      <c r="C34513" s="2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 hidden="1">
      <c r="A34514" t="s">
        <v>39</v>
      </c>
      <c r="B34514" t="s">
        <v>12</v>
      </c>
      <c r="C34514" s="2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 hidden="1">
      <c r="A34515" t="s">
        <v>39</v>
      </c>
      <c r="B34515" t="s">
        <v>12</v>
      </c>
      <c r="C34515" s="2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 hidden="1">
      <c r="A34516" t="s">
        <v>39</v>
      </c>
      <c r="B34516" t="s">
        <v>12</v>
      </c>
      <c r="C34516" s="2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 hidden="1">
      <c r="A34517" t="s">
        <v>39</v>
      </c>
      <c r="B34517" t="s">
        <v>12</v>
      </c>
      <c r="C34517" s="2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 hidden="1">
      <c r="A34518" t="s">
        <v>39</v>
      </c>
      <c r="B34518" t="s">
        <v>12</v>
      </c>
      <c r="C34518" s="2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 hidden="1">
      <c r="A34519" t="s">
        <v>39</v>
      </c>
      <c r="B34519" t="s">
        <v>12</v>
      </c>
      <c r="C34519" s="2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 hidden="1">
      <c r="A34520" t="s">
        <v>39</v>
      </c>
      <c r="B34520" t="s">
        <v>12</v>
      </c>
      <c r="C34520" s="2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 hidden="1">
      <c r="A34521" t="s">
        <v>39</v>
      </c>
      <c r="B34521" t="s">
        <v>12</v>
      </c>
      <c r="C34521" s="2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 hidden="1">
      <c r="A34522" t="s">
        <v>39</v>
      </c>
      <c r="B34522" t="s">
        <v>12</v>
      </c>
      <c r="C34522" s="2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 hidden="1">
      <c r="A34523" t="s">
        <v>39</v>
      </c>
      <c r="B34523" t="s">
        <v>12</v>
      </c>
      <c r="C34523" s="2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 hidden="1">
      <c r="A34524" t="s">
        <v>39</v>
      </c>
      <c r="B34524" t="s">
        <v>12</v>
      </c>
      <c r="C34524" s="2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 hidden="1">
      <c r="A34525" t="s">
        <v>39</v>
      </c>
      <c r="B34525" t="s">
        <v>12</v>
      </c>
      <c r="C34525" s="2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 hidden="1">
      <c r="A34526" t="s">
        <v>39</v>
      </c>
      <c r="B34526" t="s">
        <v>12</v>
      </c>
      <c r="C34526" s="2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 hidden="1">
      <c r="A34527" t="s">
        <v>39</v>
      </c>
      <c r="B34527" t="s">
        <v>12</v>
      </c>
      <c r="C34527" s="2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 hidden="1">
      <c r="A34528" t="s">
        <v>39</v>
      </c>
      <c r="B34528" t="s">
        <v>12</v>
      </c>
      <c r="C34528" s="2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 hidden="1">
      <c r="A34529" t="s">
        <v>39</v>
      </c>
      <c r="B34529" t="s">
        <v>12</v>
      </c>
      <c r="C34529" s="2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 hidden="1">
      <c r="A34530" t="s">
        <v>39</v>
      </c>
      <c r="B34530" t="s">
        <v>12</v>
      </c>
      <c r="C34530" s="2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 hidden="1">
      <c r="A34531" t="s">
        <v>39</v>
      </c>
      <c r="B34531" t="s">
        <v>12</v>
      </c>
      <c r="C34531" s="2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 hidden="1">
      <c r="A34532" t="s">
        <v>39</v>
      </c>
      <c r="B34532" t="s">
        <v>12</v>
      </c>
      <c r="C34532" s="2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 hidden="1">
      <c r="A34533" t="s">
        <v>39</v>
      </c>
      <c r="B34533" t="s">
        <v>12</v>
      </c>
      <c r="C34533" s="2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 hidden="1">
      <c r="A34534" t="s">
        <v>39</v>
      </c>
      <c r="B34534" t="s">
        <v>12</v>
      </c>
      <c r="C34534" s="2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 hidden="1">
      <c r="A34535" t="s">
        <v>39</v>
      </c>
      <c r="B34535" t="s">
        <v>12</v>
      </c>
      <c r="C34535" s="2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 hidden="1">
      <c r="A34536" t="s">
        <v>39</v>
      </c>
      <c r="B34536" t="s">
        <v>12</v>
      </c>
      <c r="C34536" s="2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 hidden="1">
      <c r="A34537" t="s">
        <v>39</v>
      </c>
      <c r="B34537" t="s">
        <v>12</v>
      </c>
      <c r="C34537" s="2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 hidden="1">
      <c r="A34538" t="s">
        <v>39</v>
      </c>
      <c r="B34538" t="s">
        <v>12</v>
      </c>
      <c r="C34538" s="2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 hidden="1">
      <c r="A34539" t="s">
        <v>39</v>
      </c>
      <c r="B34539" t="s">
        <v>12</v>
      </c>
      <c r="C34539" s="2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 hidden="1">
      <c r="A34540" t="s">
        <v>39</v>
      </c>
      <c r="B34540" t="s">
        <v>12</v>
      </c>
      <c r="C34540" s="2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 hidden="1">
      <c r="A34541" t="s">
        <v>39</v>
      </c>
      <c r="B34541" t="s">
        <v>12</v>
      </c>
      <c r="C34541" s="2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 hidden="1">
      <c r="A34542" t="s">
        <v>39</v>
      </c>
      <c r="B34542" t="s">
        <v>12</v>
      </c>
      <c r="C34542" s="2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 hidden="1">
      <c r="A34543" t="s">
        <v>39</v>
      </c>
      <c r="B34543" t="s">
        <v>12</v>
      </c>
      <c r="C34543" s="2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 hidden="1">
      <c r="A34544" t="s">
        <v>39</v>
      </c>
      <c r="B34544" t="s">
        <v>12</v>
      </c>
      <c r="C34544" s="2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 hidden="1">
      <c r="A34545" t="s">
        <v>39</v>
      </c>
      <c r="B34545" t="s">
        <v>12</v>
      </c>
      <c r="C34545" s="2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 hidden="1">
      <c r="A34546" t="s">
        <v>39</v>
      </c>
      <c r="B34546" t="s">
        <v>12</v>
      </c>
      <c r="C34546" s="2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 hidden="1">
      <c r="A34547" t="s">
        <v>39</v>
      </c>
      <c r="B34547" t="s">
        <v>12</v>
      </c>
      <c r="C34547" s="2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 hidden="1">
      <c r="A34548" t="s">
        <v>39</v>
      </c>
      <c r="B34548" t="s">
        <v>12</v>
      </c>
      <c r="C34548" s="2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 hidden="1">
      <c r="A34549" t="s">
        <v>39</v>
      </c>
      <c r="B34549" t="s">
        <v>12</v>
      </c>
      <c r="C34549" s="2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 hidden="1">
      <c r="A34550" t="s">
        <v>39</v>
      </c>
      <c r="B34550" t="s">
        <v>12</v>
      </c>
      <c r="C34550" s="2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 hidden="1">
      <c r="A34551" t="s">
        <v>39</v>
      </c>
      <c r="B34551" t="s">
        <v>12</v>
      </c>
      <c r="C34551" s="2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 hidden="1">
      <c r="A34552" t="s">
        <v>39</v>
      </c>
      <c r="B34552" t="s">
        <v>12</v>
      </c>
      <c r="C34552" s="2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 hidden="1">
      <c r="A34553" t="s">
        <v>39</v>
      </c>
      <c r="B34553" t="s">
        <v>12</v>
      </c>
      <c r="C34553" s="2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 hidden="1">
      <c r="A34554" t="s">
        <v>39</v>
      </c>
      <c r="B34554" t="s">
        <v>12</v>
      </c>
      <c r="C34554" s="2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 hidden="1">
      <c r="A34555" t="s">
        <v>39</v>
      </c>
      <c r="B34555" t="s">
        <v>12</v>
      </c>
      <c r="C34555" s="2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 hidden="1">
      <c r="A34556" t="s">
        <v>39</v>
      </c>
      <c r="B34556" t="s">
        <v>12</v>
      </c>
      <c r="C34556" s="2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 hidden="1">
      <c r="A34557" t="s">
        <v>39</v>
      </c>
      <c r="B34557" t="s">
        <v>12</v>
      </c>
      <c r="C34557" s="2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 hidden="1">
      <c r="A34558" t="s">
        <v>39</v>
      </c>
      <c r="B34558" t="s">
        <v>12</v>
      </c>
      <c r="C34558" s="2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 hidden="1">
      <c r="A34559" t="s">
        <v>39</v>
      </c>
      <c r="B34559" t="s">
        <v>12</v>
      </c>
      <c r="C34559" s="2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 hidden="1">
      <c r="A34560" t="s">
        <v>39</v>
      </c>
      <c r="B34560" t="s">
        <v>12</v>
      </c>
      <c r="C34560" s="2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 hidden="1">
      <c r="A34561" t="s">
        <v>39</v>
      </c>
      <c r="B34561" t="s">
        <v>12</v>
      </c>
      <c r="C34561" s="2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 hidden="1">
      <c r="A34562" t="s">
        <v>39</v>
      </c>
      <c r="B34562" t="s">
        <v>12</v>
      </c>
      <c r="C34562" s="2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 hidden="1">
      <c r="A34563" t="s">
        <v>39</v>
      </c>
      <c r="B34563" t="s">
        <v>12</v>
      </c>
      <c r="C34563" s="2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 hidden="1">
      <c r="A34564" t="s">
        <v>39</v>
      </c>
      <c r="B34564" t="s">
        <v>12</v>
      </c>
      <c r="C34564" s="2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 hidden="1">
      <c r="A34565" t="s">
        <v>39</v>
      </c>
      <c r="B34565" t="s">
        <v>12</v>
      </c>
      <c r="C34565" s="2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 hidden="1">
      <c r="A34566" t="s">
        <v>39</v>
      </c>
      <c r="B34566" t="s">
        <v>12</v>
      </c>
      <c r="C34566" s="2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 hidden="1">
      <c r="A34567" t="s">
        <v>39</v>
      </c>
      <c r="B34567" t="s">
        <v>12</v>
      </c>
      <c r="C34567" s="2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 hidden="1">
      <c r="A34568" t="s">
        <v>39</v>
      </c>
      <c r="B34568" t="s">
        <v>12</v>
      </c>
      <c r="C34568" s="2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 hidden="1">
      <c r="A34569" t="s">
        <v>39</v>
      </c>
      <c r="B34569" t="s">
        <v>12</v>
      </c>
      <c r="C34569" s="2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 hidden="1">
      <c r="A34570" t="s">
        <v>39</v>
      </c>
      <c r="B34570" t="s">
        <v>12</v>
      </c>
      <c r="C34570" s="2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 hidden="1">
      <c r="A34571" t="s">
        <v>39</v>
      </c>
      <c r="B34571" t="s">
        <v>12</v>
      </c>
      <c r="C34571" s="2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 hidden="1">
      <c r="A34572" t="s">
        <v>39</v>
      </c>
      <c r="B34572" t="s">
        <v>12</v>
      </c>
      <c r="C34572" s="2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 hidden="1">
      <c r="A34573" t="s">
        <v>39</v>
      </c>
      <c r="B34573" t="s">
        <v>12</v>
      </c>
      <c r="C34573" s="2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 hidden="1">
      <c r="A34574" t="s">
        <v>39</v>
      </c>
      <c r="B34574" t="s">
        <v>12</v>
      </c>
      <c r="C34574" s="2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 hidden="1">
      <c r="A34575" t="s">
        <v>39</v>
      </c>
      <c r="B34575" t="s">
        <v>12</v>
      </c>
      <c r="C34575" s="2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 hidden="1">
      <c r="A34576" t="s">
        <v>39</v>
      </c>
      <c r="B34576" t="s">
        <v>12</v>
      </c>
      <c r="C34576" s="2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 hidden="1">
      <c r="A34577" t="s">
        <v>39</v>
      </c>
      <c r="B34577" t="s">
        <v>12</v>
      </c>
      <c r="C34577" s="2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 hidden="1">
      <c r="A34578" t="s">
        <v>39</v>
      </c>
      <c r="B34578" t="s">
        <v>12</v>
      </c>
      <c r="C34578" s="2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 hidden="1">
      <c r="A34579" t="s">
        <v>39</v>
      </c>
      <c r="B34579" t="s">
        <v>12</v>
      </c>
      <c r="C34579" s="2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 hidden="1">
      <c r="A34580" t="s">
        <v>39</v>
      </c>
      <c r="B34580" t="s">
        <v>12</v>
      </c>
      <c r="C34580" s="2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 hidden="1">
      <c r="A34581" t="s">
        <v>39</v>
      </c>
      <c r="B34581" t="s">
        <v>12</v>
      </c>
      <c r="C34581" s="2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 hidden="1">
      <c r="A34582" t="s">
        <v>39</v>
      </c>
      <c r="B34582" t="s">
        <v>12</v>
      </c>
      <c r="C34582" s="2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 hidden="1">
      <c r="A34583" t="s">
        <v>39</v>
      </c>
      <c r="B34583" t="s">
        <v>12</v>
      </c>
      <c r="C34583" s="2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 hidden="1">
      <c r="A34584" t="s">
        <v>39</v>
      </c>
      <c r="B34584" t="s">
        <v>12</v>
      </c>
      <c r="C34584" s="2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 hidden="1">
      <c r="A34585" t="s">
        <v>39</v>
      </c>
      <c r="B34585" t="s">
        <v>12</v>
      </c>
      <c r="C34585" s="2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 hidden="1">
      <c r="A34586" t="s">
        <v>39</v>
      </c>
      <c r="B34586" t="s">
        <v>12</v>
      </c>
      <c r="C34586" s="2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 hidden="1">
      <c r="A34587" t="s">
        <v>39</v>
      </c>
      <c r="B34587" t="s">
        <v>12</v>
      </c>
      <c r="C34587" s="2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 hidden="1">
      <c r="A34588" t="s">
        <v>39</v>
      </c>
      <c r="B34588" t="s">
        <v>12</v>
      </c>
      <c r="C34588" s="2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 hidden="1">
      <c r="A34589" t="s">
        <v>39</v>
      </c>
      <c r="B34589" t="s">
        <v>12</v>
      </c>
      <c r="C34589" s="2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 hidden="1">
      <c r="A34590" t="s">
        <v>39</v>
      </c>
      <c r="B34590" t="s">
        <v>12</v>
      </c>
      <c r="C34590" s="2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 hidden="1">
      <c r="A34591" t="s">
        <v>39</v>
      </c>
      <c r="B34591" t="s">
        <v>12</v>
      </c>
      <c r="C34591" s="2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 hidden="1">
      <c r="A34592" t="s">
        <v>39</v>
      </c>
      <c r="B34592" t="s">
        <v>12</v>
      </c>
      <c r="C34592" s="2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 hidden="1">
      <c r="A34593" t="s">
        <v>39</v>
      </c>
      <c r="B34593" t="s">
        <v>12</v>
      </c>
      <c r="C34593" s="2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 hidden="1">
      <c r="A34594" t="s">
        <v>39</v>
      </c>
      <c r="B34594" t="s">
        <v>12</v>
      </c>
      <c r="C34594" s="2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 hidden="1">
      <c r="A34595" t="s">
        <v>39</v>
      </c>
      <c r="B34595" t="s">
        <v>12</v>
      </c>
      <c r="C34595" s="2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 hidden="1">
      <c r="A34596" t="s">
        <v>39</v>
      </c>
      <c r="B34596" t="s">
        <v>12</v>
      </c>
      <c r="C34596" s="2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 hidden="1">
      <c r="A34597" t="s">
        <v>39</v>
      </c>
      <c r="B34597" t="s">
        <v>12</v>
      </c>
      <c r="C34597" s="2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 hidden="1">
      <c r="A34598" t="s">
        <v>39</v>
      </c>
      <c r="B34598" t="s">
        <v>12</v>
      </c>
      <c r="C34598" s="2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 hidden="1">
      <c r="A34599" t="s">
        <v>39</v>
      </c>
      <c r="B34599" t="s">
        <v>12</v>
      </c>
      <c r="C34599" s="2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 hidden="1">
      <c r="A34600" t="s">
        <v>39</v>
      </c>
      <c r="B34600" t="s">
        <v>12</v>
      </c>
      <c r="C34600" s="2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 hidden="1">
      <c r="A34601" t="s">
        <v>39</v>
      </c>
      <c r="B34601" t="s">
        <v>12</v>
      </c>
      <c r="C34601" s="2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 hidden="1">
      <c r="A34602" t="s">
        <v>39</v>
      </c>
      <c r="B34602" t="s">
        <v>12</v>
      </c>
      <c r="C34602" s="2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 hidden="1">
      <c r="A34603" t="s">
        <v>39</v>
      </c>
      <c r="B34603" t="s">
        <v>12</v>
      </c>
      <c r="C34603" s="2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 hidden="1">
      <c r="A34604" t="s">
        <v>39</v>
      </c>
      <c r="B34604" t="s">
        <v>12</v>
      </c>
      <c r="C34604" s="2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 hidden="1">
      <c r="A34605" t="s">
        <v>39</v>
      </c>
      <c r="B34605" t="s">
        <v>12</v>
      </c>
      <c r="C34605" s="2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 hidden="1">
      <c r="A34606" t="s">
        <v>39</v>
      </c>
      <c r="B34606" t="s">
        <v>12</v>
      </c>
      <c r="C34606" s="2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 hidden="1">
      <c r="A34607" t="s">
        <v>39</v>
      </c>
      <c r="B34607" t="s">
        <v>12</v>
      </c>
      <c r="C34607" s="2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 hidden="1">
      <c r="A34608" t="s">
        <v>39</v>
      </c>
      <c r="B34608" t="s">
        <v>12</v>
      </c>
      <c r="C34608" s="2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 hidden="1">
      <c r="A34609" t="s">
        <v>39</v>
      </c>
      <c r="B34609" t="s">
        <v>12</v>
      </c>
      <c r="C34609" s="2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 hidden="1">
      <c r="A34610" t="s">
        <v>39</v>
      </c>
      <c r="B34610" t="s">
        <v>12</v>
      </c>
      <c r="C34610" s="2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 hidden="1">
      <c r="A34611" t="s">
        <v>39</v>
      </c>
      <c r="B34611" t="s">
        <v>12</v>
      </c>
      <c r="C34611" s="2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 hidden="1">
      <c r="A34612" t="s">
        <v>39</v>
      </c>
      <c r="B34612" t="s">
        <v>12</v>
      </c>
      <c r="C34612" s="2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 hidden="1">
      <c r="A34613" t="s">
        <v>39</v>
      </c>
      <c r="B34613" t="s">
        <v>12</v>
      </c>
      <c r="C34613" s="2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 hidden="1">
      <c r="A34614" t="s">
        <v>39</v>
      </c>
      <c r="B34614" t="s">
        <v>12</v>
      </c>
      <c r="C34614" s="2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 hidden="1">
      <c r="A34615" t="s">
        <v>39</v>
      </c>
      <c r="B34615" t="s">
        <v>12</v>
      </c>
      <c r="C34615" s="2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 hidden="1">
      <c r="A34616" t="s">
        <v>39</v>
      </c>
      <c r="B34616" t="s">
        <v>12</v>
      </c>
      <c r="C34616" s="2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 hidden="1">
      <c r="A34617" t="s">
        <v>39</v>
      </c>
      <c r="B34617" t="s">
        <v>12</v>
      </c>
      <c r="C34617" s="2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 hidden="1">
      <c r="A34618" t="s">
        <v>39</v>
      </c>
      <c r="B34618" t="s">
        <v>12</v>
      </c>
      <c r="C34618" s="2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 hidden="1">
      <c r="A34619" t="s">
        <v>39</v>
      </c>
      <c r="B34619" t="s">
        <v>12</v>
      </c>
      <c r="C34619" s="2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 hidden="1">
      <c r="A34620" t="s">
        <v>39</v>
      </c>
      <c r="B34620" t="s">
        <v>12</v>
      </c>
      <c r="C34620" s="2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 hidden="1">
      <c r="A34621" t="s">
        <v>39</v>
      </c>
      <c r="B34621" t="s">
        <v>12</v>
      </c>
      <c r="C34621" s="2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 hidden="1">
      <c r="A34622" t="s">
        <v>39</v>
      </c>
      <c r="B34622" t="s">
        <v>12</v>
      </c>
      <c r="C34622" s="2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 hidden="1">
      <c r="A34623" t="s">
        <v>39</v>
      </c>
      <c r="B34623" t="s">
        <v>12</v>
      </c>
      <c r="C34623" s="2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 hidden="1">
      <c r="A34624" t="s">
        <v>39</v>
      </c>
      <c r="B34624" t="s">
        <v>12</v>
      </c>
      <c r="C34624" s="2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 hidden="1">
      <c r="A34625" t="s">
        <v>39</v>
      </c>
      <c r="B34625" t="s">
        <v>12</v>
      </c>
      <c r="C34625" s="2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 hidden="1">
      <c r="A34626" t="s">
        <v>39</v>
      </c>
      <c r="B34626" t="s">
        <v>12</v>
      </c>
      <c r="C34626" s="2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 hidden="1">
      <c r="A34627" t="s">
        <v>39</v>
      </c>
      <c r="B34627" t="s">
        <v>12</v>
      </c>
      <c r="C34627" s="2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 hidden="1">
      <c r="A34628" t="s">
        <v>39</v>
      </c>
      <c r="B34628" t="s">
        <v>12</v>
      </c>
      <c r="C34628" s="2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 hidden="1">
      <c r="A34629" t="s">
        <v>39</v>
      </c>
      <c r="B34629" t="s">
        <v>12</v>
      </c>
      <c r="C34629" s="2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 hidden="1">
      <c r="A34630" t="s">
        <v>39</v>
      </c>
      <c r="B34630" t="s">
        <v>12</v>
      </c>
      <c r="C34630" s="2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 hidden="1">
      <c r="A34631" t="s">
        <v>39</v>
      </c>
      <c r="B34631" t="s">
        <v>12</v>
      </c>
      <c r="C34631" s="2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 hidden="1">
      <c r="A34632" t="s">
        <v>39</v>
      </c>
      <c r="B34632" t="s">
        <v>12</v>
      </c>
      <c r="C34632" s="2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 hidden="1">
      <c r="A34633" t="s">
        <v>39</v>
      </c>
      <c r="B34633" t="s">
        <v>12</v>
      </c>
      <c r="C34633" s="2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 hidden="1">
      <c r="A34634" t="s">
        <v>39</v>
      </c>
      <c r="B34634" t="s">
        <v>12</v>
      </c>
      <c r="C34634" s="2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 hidden="1">
      <c r="A34635" t="s">
        <v>39</v>
      </c>
      <c r="B34635" t="s">
        <v>12</v>
      </c>
      <c r="C34635" s="2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 hidden="1">
      <c r="A34636" t="s">
        <v>39</v>
      </c>
      <c r="B34636" t="s">
        <v>12</v>
      </c>
      <c r="C34636" s="2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 hidden="1">
      <c r="A34637" t="s">
        <v>39</v>
      </c>
      <c r="B34637" t="s">
        <v>12</v>
      </c>
      <c r="C34637" s="2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 hidden="1">
      <c r="A34638" t="s">
        <v>39</v>
      </c>
      <c r="B34638" t="s">
        <v>12</v>
      </c>
      <c r="C34638" s="2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 hidden="1">
      <c r="A34639" t="s">
        <v>39</v>
      </c>
      <c r="B34639" t="s">
        <v>12</v>
      </c>
      <c r="C34639" s="2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 hidden="1">
      <c r="A34640" t="s">
        <v>39</v>
      </c>
      <c r="B34640" t="s">
        <v>12</v>
      </c>
      <c r="C34640" s="2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 hidden="1">
      <c r="A34641" t="s">
        <v>39</v>
      </c>
      <c r="B34641" t="s">
        <v>12</v>
      </c>
      <c r="C34641" s="2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 hidden="1">
      <c r="A34642" t="s">
        <v>39</v>
      </c>
      <c r="B34642" t="s">
        <v>12</v>
      </c>
      <c r="C34642" s="2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 hidden="1">
      <c r="A34643" t="s">
        <v>39</v>
      </c>
      <c r="B34643" t="s">
        <v>12</v>
      </c>
      <c r="C34643" s="2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 hidden="1">
      <c r="A34644" t="s">
        <v>39</v>
      </c>
      <c r="B34644" t="s">
        <v>12</v>
      </c>
      <c r="C34644" s="2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 hidden="1">
      <c r="A34645" t="s">
        <v>39</v>
      </c>
      <c r="B34645" t="s">
        <v>12</v>
      </c>
      <c r="C34645" s="2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 hidden="1">
      <c r="A34646" t="s">
        <v>39</v>
      </c>
      <c r="B34646" t="s">
        <v>12</v>
      </c>
      <c r="C34646" s="2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 hidden="1">
      <c r="A34647" t="s">
        <v>39</v>
      </c>
      <c r="B34647" t="s">
        <v>12</v>
      </c>
      <c r="C34647" s="2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 hidden="1">
      <c r="A34648" t="s">
        <v>39</v>
      </c>
      <c r="B34648" t="s">
        <v>12</v>
      </c>
      <c r="C34648" s="2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 hidden="1">
      <c r="A34649" t="s">
        <v>39</v>
      </c>
      <c r="B34649" t="s">
        <v>12</v>
      </c>
      <c r="C34649" s="2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 hidden="1">
      <c r="A34650" t="s">
        <v>39</v>
      </c>
      <c r="B34650" t="s">
        <v>12</v>
      </c>
      <c r="C34650" s="2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 hidden="1">
      <c r="A34651" t="s">
        <v>39</v>
      </c>
      <c r="B34651" t="s">
        <v>12</v>
      </c>
      <c r="C34651" s="2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 hidden="1">
      <c r="A34652" t="s">
        <v>39</v>
      </c>
      <c r="B34652" t="s">
        <v>12</v>
      </c>
      <c r="C34652" s="2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 hidden="1">
      <c r="A34653" t="s">
        <v>39</v>
      </c>
      <c r="B34653" t="s">
        <v>12</v>
      </c>
      <c r="C34653" s="2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 hidden="1">
      <c r="A34654" t="s">
        <v>39</v>
      </c>
      <c r="B34654" t="s">
        <v>12</v>
      </c>
      <c r="C34654" s="2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 hidden="1">
      <c r="A34655" t="s">
        <v>39</v>
      </c>
      <c r="B34655" t="s">
        <v>12</v>
      </c>
      <c r="C34655" s="2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 hidden="1">
      <c r="A34656" t="s">
        <v>39</v>
      </c>
      <c r="B34656" t="s">
        <v>12</v>
      </c>
      <c r="C34656" s="2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 hidden="1">
      <c r="A34657" t="s">
        <v>39</v>
      </c>
      <c r="B34657" t="s">
        <v>12</v>
      </c>
      <c r="C34657" s="2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 hidden="1">
      <c r="A34658" t="s">
        <v>39</v>
      </c>
      <c r="B34658" t="s">
        <v>12</v>
      </c>
      <c r="C34658" s="2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 hidden="1">
      <c r="A34659" t="s">
        <v>39</v>
      </c>
      <c r="B34659" t="s">
        <v>12</v>
      </c>
      <c r="C34659" s="2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 hidden="1">
      <c r="A34660" t="s">
        <v>39</v>
      </c>
      <c r="B34660" t="s">
        <v>12</v>
      </c>
      <c r="C34660" s="2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 hidden="1">
      <c r="A34661" t="s">
        <v>39</v>
      </c>
      <c r="B34661" t="s">
        <v>12</v>
      </c>
      <c r="C34661" s="2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 hidden="1">
      <c r="A34662" t="s">
        <v>39</v>
      </c>
      <c r="B34662" t="s">
        <v>12</v>
      </c>
      <c r="C34662" s="2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 hidden="1">
      <c r="A34663" t="s">
        <v>39</v>
      </c>
      <c r="B34663" t="s">
        <v>12</v>
      </c>
      <c r="C34663" s="2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 hidden="1">
      <c r="A34664" t="s">
        <v>39</v>
      </c>
      <c r="B34664" t="s">
        <v>12</v>
      </c>
      <c r="C34664" s="2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 hidden="1">
      <c r="A34665" t="s">
        <v>39</v>
      </c>
      <c r="B34665" t="s">
        <v>12</v>
      </c>
      <c r="C34665" s="2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 hidden="1">
      <c r="A34666" t="s">
        <v>39</v>
      </c>
      <c r="B34666" t="s">
        <v>12</v>
      </c>
      <c r="C34666" s="2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 hidden="1">
      <c r="A34667" t="s">
        <v>39</v>
      </c>
      <c r="B34667" t="s">
        <v>12</v>
      </c>
      <c r="C34667" s="2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 hidden="1">
      <c r="A34668" t="s">
        <v>39</v>
      </c>
      <c r="B34668" t="s">
        <v>12</v>
      </c>
      <c r="C34668" s="2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 hidden="1">
      <c r="A34669" t="s">
        <v>39</v>
      </c>
      <c r="B34669" t="s">
        <v>12</v>
      </c>
      <c r="C34669" s="2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 hidden="1">
      <c r="A34670" t="s">
        <v>39</v>
      </c>
      <c r="B34670" t="s">
        <v>12</v>
      </c>
      <c r="C34670" s="2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 hidden="1">
      <c r="A34671" t="s">
        <v>39</v>
      </c>
      <c r="B34671" t="s">
        <v>12</v>
      </c>
      <c r="C34671" s="2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 hidden="1">
      <c r="A34672" t="s">
        <v>39</v>
      </c>
      <c r="B34672" t="s">
        <v>12</v>
      </c>
      <c r="C34672" s="2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 hidden="1">
      <c r="A34673" t="s">
        <v>39</v>
      </c>
      <c r="B34673" t="s">
        <v>12</v>
      </c>
      <c r="C34673" s="2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 hidden="1">
      <c r="A34674" t="s">
        <v>39</v>
      </c>
      <c r="B34674" t="s">
        <v>12</v>
      </c>
      <c r="C34674" s="2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 hidden="1">
      <c r="A34675" t="s">
        <v>39</v>
      </c>
      <c r="B34675" t="s">
        <v>12</v>
      </c>
      <c r="C34675" s="2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 hidden="1">
      <c r="A34676" t="s">
        <v>39</v>
      </c>
      <c r="B34676" t="s">
        <v>12</v>
      </c>
      <c r="C34676" s="2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 hidden="1">
      <c r="A34677" t="s">
        <v>39</v>
      </c>
      <c r="B34677" t="s">
        <v>12</v>
      </c>
      <c r="C34677" s="2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 hidden="1">
      <c r="A34678" t="s">
        <v>39</v>
      </c>
      <c r="B34678" t="s">
        <v>12</v>
      </c>
      <c r="C34678" s="2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 hidden="1">
      <c r="A34679" t="s">
        <v>39</v>
      </c>
      <c r="B34679" t="s">
        <v>12</v>
      </c>
      <c r="C34679" s="2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 hidden="1">
      <c r="A34680" t="s">
        <v>39</v>
      </c>
      <c r="B34680" t="s">
        <v>12</v>
      </c>
      <c r="C34680" s="2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 hidden="1">
      <c r="A34681" t="s">
        <v>39</v>
      </c>
      <c r="B34681" t="s">
        <v>12</v>
      </c>
      <c r="C34681" s="2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 hidden="1">
      <c r="A34682" t="s">
        <v>39</v>
      </c>
      <c r="B34682" t="s">
        <v>12</v>
      </c>
      <c r="C34682" s="2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 hidden="1">
      <c r="A34683" t="s">
        <v>39</v>
      </c>
      <c r="B34683" t="s">
        <v>12</v>
      </c>
      <c r="C34683" s="2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 hidden="1">
      <c r="A34684" t="s">
        <v>39</v>
      </c>
      <c r="B34684" t="s">
        <v>12</v>
      </c>
      <c r="C34684" s="2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 hidden="1">
      <c r="A34685" t="s">
        <v>39</v>
      </c>
      <c r="B34685" t="s">
        <v>12</v>
      </c>
      <c r="C34685" s="2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 hidden="1">
      <c r="A34686" t="s">
        <v>39</v>
      </c>
      <c r="B34686" t="s">
        <v>12</v>
      </c>
      <c r="C34686" s="2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 hidden="1">
      <c r="A34687" t="s">
        <v>39</v>
      </c>
      <c r="B34687" t="s">
        <v>12</v>
      </c>
      <c r="C34687" s="2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 hidden="1">
      <c r="A34688" t="s">
        <v>39</v>
      </c>
      <c r="B34688" t="s">
        <v>12</v>
      </c>
      <c r="C34688" s="2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 hidden="1">
      <c r="A34689" t="s">
        <v>39</v>
      </c>
      <c r="B34689" t="s">
        <v>12</v>
      </c>
      <c r="C34689" s="2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 hidden="1">
      <c r="A34690" t="s">
        <v>39</v>
      </c>
      <c r="B34690" t="s">
        <v>12</v>
      </c>
      <c r="C34690" s="2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 hidden="1">
      <c r="A34691" t="s">
        <v>39</v>
      </c>
      <c r="B34691" t="s">
        <v>12</v>
      </c>
      <c r="C34691" s="2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 hidden="1">
      <c r="A34692" t="s">
        <v>39</v>
      </c>
      <c r="B34692" t="s">
        <v>12</v>
      </c>
      <c r="C34692" s="2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 hidden="1">
      <c r="A34693" t="s">
        <v>39</v>
      </c>
      <c r="B34693" t="s">
        <v>12</v>
      </c>
      <c r="C34693" s="2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 hidden="1">
      <c r="A34694" t="s">
        <v>39</v>
      </c>
      <c r="B34694" t="s">
        <v>12</v>
      </c>
      <c r="C34694" s="2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 hidden="1">
      <c r="A34695" t="s">
        <v>39</v>
      </c>
      <c r="B34695" t="s">
        <v>12</v>
      </c>
      <c r="C34695" s="2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 hidden="1">
      <c r="A34696" t="s">
        <v>39</v>
      </c>
      <c r="B34696" t="s">
        <v>12</v>
      </c>
      <c r="C34696" s="2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 hidden="1">
      <c r="A34697" t="s">
        <v>39</v>
      </c>
      <c r="B34697" t="s">
        <v>12</v>
      </c>
      <c r="C34697" s="2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 hidden="1">
      <c r="A34698" t="s">
        <v>39</v>
      </c>
      <c r="B34698" t="s">
        <v>12</v>
      </c>
      <c r="C34698" s="2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 hidden="1">
      <c r="A34699" t="s">
        <v>39</v>
      </c>
      <c r="B34699" t="s">
        <v>12</v>
      </c>
      <c r="C34699" s="2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 hidden="1">
      <c r="A34700" t="s">
        <v>39</v>
      </c>
      <c r="B34700" t="s">
        <v>12</v>
      </c>
      <c r="C34700" s="2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 hidden="1">
      <c r="A34701" t="s">
        <v>39</v>
      </c>
      <c r="B34701" t="s">
        <v>12</v>
      </c>
      <c r="C34701" s="2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 hidden="1">
      <c r="A34702" t="s">
        <v>39</v>
      </c>
      <c r="B34702" t="s">
        <v>12</v>
      </c>
      <c r="C34702" s="2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 hidden="1">
      <c r="A34703" t="s">
        <v>39</v>
      </c>
      <c r="B34703" t="s">
        <v>12</v>
      </c>
      <c r="C34703" s="2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 hidden="1">
      <c r="A34704" t="s">
        <v>39</v>
      </c>
      <c r="B34704" t="s">
        <v>12</v>
      </c>
      <c r="C34704" s="2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 hidden="1">
      <c r="A34705" t="s">
        <v>39</v>
      </c>
      <c r="B34705" t="s">
        <v>12</v>
      </c>
      <c r="C34705" s="2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 hidden="1">
      <c r="A34706" t="s">
        <v>39</v>
      </c>
      <c r="B34706" t="s">
        <v>12</v>
      </c>
      <c r="C34706" s="2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 hidden="1">
      <c r="A34707" t="s">
        <v>39</v>
      </c>
      <c r="B34707" t="s">
        <v>12</v>
      </c>
      <c r="C34707" s="2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 hidden="1">
      <c r="A34708" t="s">
        <v>39</v>
      </c>
      <c r="B34708" t="s">
        <v>12</v>
      </c>
      <c r="C34708" s="2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 hidden="1">
      <c r="A34709" t="s">
        <v>39</v>
      </c>
      <c r="B34709" t="s">
        <v>12</v>
      </c>
      <c r="C34709" s="2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 hidden="1">
      <c r="A34710" t="s">
        <v>39</v>
      </c>
      <c r="B34710" t="s">
        <v>12</v>
      </c>
      <c r="C34710" s="2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 hidden="1">
      <c r="A34711" t="s">
        <v>39</v>
      </c>
      <c r="B34711" t="s">
        <v>12</v>
      </c>
      <c r="C34711" s="2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 hidden="1">
      <c r="A34712" t="s">
        <v>39</v>
      </c>
      <c r="B34712" t="s">
        <v>12</v>
      </c>
      <c r="C34712" s="2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 hidden="1">
      <c r="A34713" t="s">
        <v>39</v>
      </c>
      <c r="B34713" t="s">
        <v>12</v>
      </c>
      <c r="C34713" s="2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 hidden="1">
      <c r="A34714" t="s">
        <v>39</v>
      </c>
      <c r="B34714" t="s">
        <v>12</v>
      </c>
      <c r="C34714" s="2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 hidden="1">
      <c r="A34715" t="s">
        <v>39</v>
      </c>
      <c r="B34715" t="s">
        <v>12</v>
      </c>
      <c r="C34715" s="2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 hidden="1">
      <c r="A34716" t="s">
        <v>39</v>
      </c>
      <c r="B34716" t="s">
        <v>12</v>
      </c>
      <c r="C34716" s="2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 hidden="1">
      <c r="A34717" t="s">
        <v>39</v>
      </c>
      <c r="B34717" t="s">
        <v>12</v>
      </c>
      <c r="C34717" s="2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 hidden="1">
      <c r="A34718" t="s">
        <v>39</v>
      </c>
      <c r="B34718" t="s">
        <v>12</v>
      </c>
      <c r="C34718" s="2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 hidden="1">
      <c r="A34719" t="s">
        <v>39</v>
      </c>
      <c r="B34719" t="s">
        <v>12</v>
      </c>
      <c r="C34719" s="2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 hidden="1">
      <c r="A34720" t="s">
        <v>39</v>
      </c>
      <c r="B34720" t="s">
        <v>12</v>
      </c>
      <c r="C34720" s="2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 hidden="1">
      <c r="A34721" t="s">
        <v>39</v>
      </c>
      <c r="B34721" t="s">
        <v>12</v>
      </c>
      <c r="C34721" s="2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 hidden="1">
      <c r="A34722" t="s">
        <v>39</v>
      </c>
      <c r="B34722" t="s">
        <v>12</v>
      </c>
      <c r="C34722" s="2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 hidden="1">
      <c r="A34723" t="s">
        <v>39</v>
      </c>
      <c r="B34723" t="s">
        <v>12</v>
      </c>
      <c r="C34723" s="2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 hidden="1">
      <c r="A34724" t="s">
        <v>39</v>
      </c>
      <c r="B34724" t="s">
        <v>12</v>
      </c>
      <c r="C34724" s="2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 hidden="1">
      <c r="A34725" t="s">
        <v>39</v>
      </c>
      <c r="B34725" t="s">
        <v>12</v>
      </c>
      <c r="C34725" s="2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 hidden="1">
      <c r="A34726" t="s">
        <v>39</v>
      </c>
      <c r="B34726" t="s">
        <v>12</v>
      </c>
      <c r="C34726" s="2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 hidden="1">
      <c r="A34727" t="s">
        <v>39</v>
      </c>
      <c r="B34727" t="s">
        <v>12</v>
      </c>
      <c r="C34727" s="2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 hidden="1">
      <c r="A34728" t="s">
        <v>39</v>
      </c>
      <c r="B34728" t="s">
        <v>12</v>
      </c>
      <c r="C34728" s="2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 hidden="1">
      <c r="A34729" t="s">
        <v>39</v>
      </c>
      <c r="B34729" t="s">
        <v>12</v>
      </c>
      <c r="C34729" s="2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 hidden="1">
      <c r="A34730" t="s">
        <v>39</v>
      </c>
      <c r="B34730" t="s">
        <v>12</v>
      </c>
      <c r="C34730" s="2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 hidden="1">
      <c r="A34731" t="s">
        <v>39</v>
      </c>
      <c r="B34731" t="s">
        <v>12</v>
      </c>
      <c r="C34731" s="2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 hidden="1">
      <c r="A34732" t="s">
        <v>39</v>
      </c>
      <c r="B34732" t="s">
        <v>12</v>
      </c>
      <c r="C34732" s="2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 hidden="1">
      <c r="A34733" t="s">
        <v>39</v>
      </c>
      <c r="B34733" t="s">
        <v>12</v>
      </c>
      <c r="C34733" s="2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 hidden="1">
      <c r="A34734" t="s">
        <v>39</v>
      </c>
      <c r="B34734" t="s">
        <v>12</v>
      </c>
      <c r="C34734" s="2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 hidden="1">
      <c r="A34735" t="s">
        <v>39</v>
      </c>
      <c r="B34735" t="s">
        <v>12</v>
      </c>
      <c r="C34735" s="2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 hidden="1">
      <c r="A34736" t="s">
        <v>39</v>
      </c>
      <c r="B34736" t="s">
        <v>12</v>
      </c>
      <c r="C34736" s="2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 hidden="1">
      <c r="A34737" t="s">
        <v>39</v>
      </c>
      <c r="B34737" t="s">
        <v>12</v>
      </c>
      <c r="C34737" s="2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 hidden="1">
      <c r="A34738" t="s">
        <v>39</v>
      </c>
      <c r="B34738" t="s">
        <v>12</v>
      </c>
      <c r="C34738" s="2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 hidden="1">
      <c r="A34739" t="s">
        <v>39</v>
      </c>
      <c r="B34739" t="s">
        <v>12</v>
      </c>
      <c r="C34739" s="2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 hidden="1">
      <c r="A34740" t="s">
        <v>39</v>
      </c>
      <c r="B34740" t="s">
        <v>12</v>
      </c>
      <c r="C34740" s="2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 hidden="1">
      <c r="A34741" t="s">
        <v>39</v>
      </c>
      <c r="B34741" t="s">
        <v>12</v>
      </c>
      <c r="C34741" s="2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 hidden="1">
      <c r="A34742" t="s">
        <v>39</v>
      </c>
      <c r="B34742" t="s">
        <v>12</v>
      </c>
      <c r="C34742" s="2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 hidden="1">
      <c r="A34743" t="s">
        <v>39</v>
      </c>
      <c r="B34743" t="s">
        <v>12</v>
      </c>
      <c r="C34743" s="2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 hidden="1">
      <c r="A34744" t="s">
        <v>39</v>
      </c>
      <c r="B34744" t="s">
        <v>12</v>
      </c>
      <c r="C34744" s="2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 hidden="1">
      <c r="A34745" t="s">
        <v>39</v>
      </c>
      <c r="B34745" t="s">
        <v>12</v>
      </c>
      <c r="C34745" s="2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 hidden="1">
      <c r="A34746" t="s">
        <v>39</v>
      </c>
      <c r="B34746" t="s">
        <v>12</v>
      </c>
      <c r="C34746" s="2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 hidden="1">
      <c r="A34747" t="s">
        <v>39</v>
      </c>
      <c r="B34747" t="s">
        <v>12</v>
      </c>
      <c r="C34747" s="2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 hidden="1">
      <c r="A34748" t="s">
        <v>39</v>
      </c>
      <c r="B34748" t="s">
        <v>12</v>
      </c>
      <c r="C34748" s="2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 hidden="1">
      <c r="A34749" t="s">
        <v>39</v>
      </c>
      <c r="B34749" t="s">
        <v>12</v>
      </c>
      <c r="C34749" s="2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 hidden="1">
      <c r="A34750" t="s">
        <v>39</v>
      </c>
      <c r="B34750" t="s">
        <v>12</v>
      </c>
      <c r="C34750" s="2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 hidden="1">
      <c r="A34751" t="s">
        <v>39</v>
      </c>
      <c r="B34751" t="s">
        <v>12</v>
      </c>
      <c r="C34751" s="2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 hidden="1">
      <c r="A34752" t="s">
        <v>39</v>
      </c>
      <c r="B34752" t="s">
        <v>12</v>
      </c>
      <c r="C34752" s="2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 hidden="1">
      <c r="A34753" t="s">
        <v>39</v>
      </c>
      <c r="B34753" t="s">
        <v>12</v>
      </c>
      <c r="C34753" s="2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 hidden="1">
      <c r="A34754" t="s">
        <v>39</v>
      </c>
      <c r="B34754" t="s">
        <v>12</v>
      </c>
      <c r="C34754" s="2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 hidden="1">
      <c r="A34755" t="s">
        <v>39</v>
      </c>
      <c r="B34755" t="s">
        <v>12</v>
      </c>
      <c r="C34755" s="2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 hidden="1">
      <c r="A34756" t="s">
        <v>39</v>
      </c>
      <c r="B34756" t="s">
        <v>12</v>
      </c>
      <c r="C34756" s="2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 hidden="1">
      <c r="A34757" t="s">
        <v>39</v>
      </c>
      <c r="B34757" t="s">
        <v>12</v>
      </c>
      <c r="C34757" s="2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 hidden="1">
      <c r="A34758" t="s">
        <v>39</v>
      </c>
      <c r="B34758" t="s">
        <v>12</v>
      </c>
      <c r="C34758" s="2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 hidden="1">
      <c r="A34759" t="s">
        <v>39</v>
      </c>
      <c r="B34759" t="s">
        <v>12</v>
      </c>
      <c r="C34759" s="2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 hidden="1">
      <c r="A34760" t="s">
        <v>39</v>
      </c>
      <c r="B34760" t="s">
        <v>12</v>
      </c>
      <c r="C34760" s="2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 hidden="1">
      <c r="A34761" t="s">
        <v>39</v>
      </c>
      <c r="B34761" t="s">
        <v>12</v>
      </c>
      <c r="C34761" s="2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 hidden="1">
      <c r="A34762" t="s">
        <v>39</v>
      </c>
      <c r="B34762" t="s">
        <v>12</v>
      </c>
      <c r="C34762" s="2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 hidden="1">
      <c r="A34763" t="s">
        <v>39</v>
      </c>
      <c r="B34763" t="s">
        <v>12</v>
      </c>
      <c r="C34763" s="2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 hidden="1">
      <c r="A34764" t="s">
        <v>39</v>
      </c>
      <c r="B34764" t="s">
        <v>12</v>
      </c>
      <c r="C34764" s="2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 hidden="1">
      <c r="A34765" t="s">
        <v>39</v>
      </c>
      <c r="B34765" t="s">
        <v>12</v>
      </c>
      <c r="C34765" s="2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 hidden="1">
      <c r="A34766" t="s">
        <v>39</v>
      </c>
      <c r="B34766" t="s">
        <v>12</v>
      </c>
      <c r="C34766" s="2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 hidden="1">
      <c r="A34767" t="s">
        <v>39</v>
      </c>
      <c r="B34767" t="s">
        <v>12</v>
      </c>
      <c r="C34767" s="2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 hidden="1">
      <c r="A34768" t="s">
        <v>39</v>
      </c>
      <c r="B34768" t="s">
        <v>12</v>
      </c>
      <c r="C34768" s="2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 hidden="1">
      <c r="A34769" t="s">
        <v>39</v>
      </c>
      <c r="B34769" t="s">
        <v>12</v>
      </c>
      <c r="C34769" s="2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 hidden="1">
      <c r="A34770" t="s">
        <v>39</v>
      </c>
      <c r="B34770" t="s">
        <v>12</v>
      </c>
      <c r="C34770" s="2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 hidden="1">
      <c r="A34771" t="s">
        <v>39</v>
      </c>
      <c r="B34771" t="s">
        <v>12</v>
      </c>
      <c r="C34771" s="2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 hidden="1">
      <c r="A34772" t="s">
        <v>39</v>
      </c>
      <c r="B34772" t="s">
        <v>12</v>
      </c>
      <c r="C34772" s="2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 hidden="1">
      <c r="A34773" t="s">
        <v>39</v>
      </c>
      <c r="B34773" t="s">
        <v>12</v>
      </c>
      <c r="C34773" s="2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 hidden="1">
      <c r="A34774" t="s">
        <v>39</v>
      </c>
      <c r="B34774" t="s">
        <v>12</v>
      </c>
      <c r="C34774" s="2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 hidden="1">
      <c r="A34775" t="s">
        <v>39</v>
      </c>
      <c r="B34775" t="s">
        <v>12</v>
      </c>
      <c r="C34775" s="2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 hidden="1">
      <c r="A34776" t="s">
        <v>39</v>
      </c>
      <c r="B34776" t="s">
        <v>12</v>
      </c>
      <c r="C34776" s="2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 hidden="1">
      <c r="A34777" t="s">
        <v>39</v>
      </c>
      <c r="B34777" t="s">
        <v>12</v>
      </c>
      <c r="C34777" s="2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 hidden="1">
      <c r="A34778" t="s">
        <v>39</v>
      </c>
      <c r="B34778" t="s">
        <v>12</v>
      </c>
      <c r="C34778" s="2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 hidden="1">
      <c r="A34779" t="s">
        <v>39</v>
      </c>
      <c r="B34779" t="s">
        <v>12</v>
      </c>
      <c r="C34779" s="2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 hidden="1">
      <c r="A34780" t="s">
        <v>39</v>
      </c>
      <c r="B34780" t="s">
        <v>12</v>
      </c>
      <c r="C34780" s="2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 hidden="1">
      <c r="A34781" t="s">
        <v>39</v>
      </c>
      <c r="B34781" t="s">
        <v>12</v>
      </c>
      <c r="C34781" s="2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 hidden="1">
      <c r="A34782" t="s">
        <v>39</v>
      </c>
      <c r="B34782" t="s">
        <v>12</v>
      </c>
      <c r="C34782" s="2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 hidden="1">
      <c r="A34783" t="s">
        <v>39</v>
      </c>
      <c r="B34783" t="s">
        <v>12</v>
      </c>
      <c r="C34783" s="2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 hidden="1">
      <c r="A34784" t="s">
        <v>39</v>
      </c>
      <c r="B34784" t="s">
        <v>12</v>
      </c>
      <c r="C34784" s="2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 hidden="1">
      <c r="A34785" t="s">
        <v>39</v>
      </c>
      <c r="B34785" t="s">
        <v>12</v>
      </c>
      <c r="C34785" s="2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 hidden="1">
      <c r="A34786" t="s">
        <v>39</v>
      </c>
      <c r="B34786" t="s">
        <v>12</v>
      </c>
      <c r="C34786" s="2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 hidden="1">
      <c r="A34787" t="s">
        <v>39</v>
      </c>
      <c r="B34787" t="s">
        <v>12</v>
      </c>
      <c r="C34787" s="2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 hidden="1">
      <c r="A34788" t="s">
        <v>39</v>
      </c>
      <c r="B34788" t="s">
        <v>12</v>
      </c>
      <c r="C34788" s="2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 hidden="1">
      <c r="A34789" t="s">
        <v>39</v>
      </c>
      <c r="B34789" t="s">
        <v>12</v>
      </c>
      <c r="C34789" s="2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 hidden="1">
      <c r="A34790" t="s">
        <v>39</v>
      </c>
      <c r="B34790" t="s">
        <v>12</v>
      </c>
      <c r="C34790" s="2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 hidden="1">
      <c r="A34791" t="s">
        <v>39</v>
      </c>
      <c r="B34791" t="s">
        <v>12</v>
      </c>
      <c r="C34791" s="2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 hidden="1">
      <c r="A34792" t="s">
        <v>39</v>
      </c>
      <c r="B34792" t="s">
        <v>12</v>
      </c>
      <c r="C34792" s="2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 hidden="1">
      <c r="A34793" t="s">
        <v>39</v>
      </c>
      <c r="B34793" t="s">
        <v>12</v>
      </c>
      <c r="C34793" s="2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 hidden="1">
      <c r="A34794" t="s">
        <v>39</v>
      </c>
      <c r="B34794" t="s">
        <v>12</v>
      </c>
      <c r="C34794" s="2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 hidden="1">
      <c r="A34795" t="s">
        <v>39</v>
      </c>
      <c r="B34795" t="s">
        <v>12</v>
      </c>
      <c r="C34795" s="2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 hidden="1">
      <c r="A34796" t="s">
        <v>39</v>
      </c>
      <c r="B34796" t="s">
        <v>12</v>
      </c>
      <c r="C34796" s="2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 hidden="1">
      <c r="A34797" t="s">
        <v>39</v>
      </c>
      <c r="B34797" t="s">
        <v>12</v>
      </c>
      <c r="C34797" s="2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 hidden="1">
      <c r="A34798" t="s">
        <v>39</v>
      </c>
      <c r="B34798" t="s">
        <v>12</v>
      </c>
      <c r="C34798" s="2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 hidden="1">
      <c r="A34799" t="s">
        <v>39</v>
      </c>
      <c r="B34799" t="s">
        <v>12</v>
      </c>
      <c r="C34799" s="2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 hidden="1">
      <c r="A34800" t="s">
        <v>39</v>
      </c>
      <c r="B34800" t="s">
        <v>12</v>
      </c>
      <c r="C34800" s="2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 hidden="1">
      <c r="A34801" t="s">
        <v>39</v>
      </c>
      <c r="B34801" t="s">
        <v>12</v>
      </c>
      <c r="C34801" s="2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 hidden="1">
      <c r="A34802" t="s">
        <v>39</v>
      </c>
      <c r="B34802" t="s">
        <v>12</v>
      </c>
      <c r="C34802" s="2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 hidden="1">
      <c r="A34803" t="s">
        <v>39</v>
      </c>
      <c r="B34803" t="s">
        <v>12</v>
      </c>
      <c r="C34803" s="2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 hidden="1">
      <c r="A34804" t="s">
        <v>39</v>
      </c>
      <c r="B34804" t="s">
        <v>12</v>
      </c>
      <c r="C34804" s="2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 hidden="1">
      <c r="A34805" t="s">
        <v>39</v>
      </c>
      <c r="B34805" t="s">
        <v>12</v>
      </c>
      <c r="C34805" s="2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 hidden="1">
      <c r="A34806" t="s">
        <v>39</v>
      </c>
      <c r="B34806" t="s">
        <v>12</v>
      </c>
      <c r="C34806" s="2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 hidden="1">
      <c r="A34807" t="s">
        <v>39</v>
      </c>
      <c r="B34807" t="s">
        <v>12</v>
      </c>
      <c r="C34807" s="2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 hidden="1">
      <c r="A34808" t="s">
        <v>39</v>
      </c>
      <c r="B34808" t="s">
        <v>12</v>
      </c>
      <c r="C34808" s="2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 hidden="1">
      <c r="A34809" t="s">
        <v>39</v>
      </c>
      <c r="B34809" t="s">
        <v>12</v>
      </c>
      <c r="C34809" s="2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 hidden="1">
      <c r="A34810" t="s">
        <v>39</v>
      </c>
      <c r="B34810" t="s">
        <v>12</v>
      </c>
      <c r="C34810" s="2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 hidden="1">
      <c r="A34811" t="s">
        <v>39</v>
      </c>
      <c r="B34811" t="s">
        <v>12</v>
      </c>
      <c r="C34811" s="2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 hidden="1">
      <c r="A34812" t="s">
        <v>39</v>
      </c>
      <c r="B34812" t="s">
        <v>12</v>
      </c>
      <c r="C34812" s="2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 hidden="1">
      <c r="A34813" t="s">
        <v>39</v>
      </c>
      <c r="B34813" t="s">
        <v>12</v>
      </c>
      <c r="C34813" s="2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 hidden="1">
      <c r="A34814" t="s">
        <v>39</v>
      </c>
      <c r="B34814" t="s">
        <v>12</v>
      </c>
      <c r="C34814" s="2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 hidden="1">
      <c r="A34815" t="s">
        <v>39</v>
      </c>
      <c r="B34815" t="s">
        <v>12</v>
      </c>
      <c r="C34815" s="2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 hidden="1">
      <c r="A34816" t="s">
        <v>39</v>
      </c>
      <c r="B34816" t="s">
        <v>12</v>
      </c>
      <c r="C34816" s="2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 hidden="1">
      <c r="A34817" t="s">
        <v>39</v>
      </c>
      <c r="B34817" t="s">
        <v>12</v>
      </c>
      <c r="C34817" s="2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 hidden="1">
      <c r="A34818" t="s">
        <v>39</v>
      </c>
      <c r="B34818" t="s">
        <v>12</v>
      </c>
      <c r="C34818" s="2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 hidden="1">
      <c r="A34819" t="s">
        <v>39</v>
      </c>
      <c r="B34819" t="s">
        <v>12</v>
      </c>
      <c r="C34819" s="2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 hidden="1">
      <c r="A34820" t="s">
        <v>39</v>
      </c>
      <c r="B34820" t="s">
        <v>12</v>
      </c>
      <c r="C34820" s="2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 hidden="1">
      <c r="A34821" t="s">
        <v>39</v>
      </c>
      <c r="B34821" t="s">
        <v>12</v>
      </c>
      <c r="C34821" s="2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 hidden="1">
      <c r="A34822" t="s">
        <v>39</v>
      </c>
      <c r="B34822" t="s">
        <v>12</v>
      </c>
      <c r="C34822" s="2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 hidden="1">
      <c r="A34823" t="s">
        <v>39</v>
      </c>
      <c r="B34823" t="s">
        <v>12</v>
      </c>
      <c r="C34823" s="2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 hidden="1">
      <c r="A34824" t="s">
        <v>39</v>
      </c>
      <c r="B34824" t="s">
        <v>12</v>
      </c>
      <c r="C34824" s="2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 hidden="1">
      <c r="A34825" t="s">
        <v>39</v>
      </c>
      <c r="B34825" t="s">
        <v>12</v>
      </c>
      <c r="C34825" s="2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 hidden="1">
      <c r="A34826" t="s">
        <v>39</v>
      </c>
      <c r="B34826" t="s">
        <v>12</v>
      </c>
      <c r="C34826" s="2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 hidden="1">
      <c r="A34827" t="s">
        <v>39</v>
      </c>
      <c r="B34827" t="s">
        <v>12</v>
      </c>
      <c r="C34827" s="2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 hidden="1">
      <c r="A34828" t="s">
        <v>39</v>
      </c>
      <c r="B34828" t="s">
        <v>12</v>
      </c>
      <c r="C34828" s="2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 hidden="1">
      <c r="A34829" t="s">
        <v>39</v>
      </c>
      <c r="B34829" t="s">
        <v>12</v>
      </c>
      <c r="C34829" s="2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 hidden="1">
      <c r="A34830" t="s">
        <v>39</v>
      </c>
      <c r="B34830" t="s">
        <v>12</v>
      </c>
      <c r="C34830" s="2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 hidden="1">
      <c r="A34831" t="s">
        <v>39</v>
      </c>
      <c r="B34831" t="s">
        <v>12</v>
      </c>
      <c r="C34831" s="2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 hidden="1">
      <c r="A34832" t="s">
        <v>39</v>
      </c>
      <c r="B34832" t="s">
        <v>12</v>
      </c>
      <c r="C34832" s="2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 hidden="1">
      <c r="A34833" t="s">
        <v>39</v>
      </c>
      <c r="B34833" t="s">
        <v>12</v>
      </c>
      <c r="C34833" s="2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 hidden="1">
      <c r="A34834" t="s">
        <v>39</v>
      </c>
      <c r="B34834" t="s">
        <v>12</v>
      </c>
      <c r="C34834" s="2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 hidden="1">
      <c r="A34835" t="s">
        <v>39</v>
      </c>
      <c r="B34835" t="s">
        <v>12</v>
      </c>
      <c r="C34835" s="2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 hidden="1">
      <c r="A34836" t="s">
        <v>39</v>
      </c>
      <c r="B34836" t="s">
        <v>12</v>
      </c>
      <c r="C34836" s="2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 hidden="1">
      <c r="A34837" t="s">
        <v>39</v>
      </c>
      <c r="B34837" t="s">
        <v>12</v>
      </c>
      <c r="C34837" s="2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 hidden="1">
      <c r="A34838" t="s">
        <v>39</v>
      </c>
      <c r="B34838" t="s">
        <v>12</v>
      </c>
      <c r="C34838" s="2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 hidden="1">
      <c r="A34839" t="s">
        <v>39</v>
      </c>
      <c r="B34839" t="s">
        <v>12</v>
      </c>
      <c r="C34839" s="2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 hidden="1">
      <c r="A34840" t="s">
        <v>39</v>
      </c>
      <c r="B34840" t="s">
        <v>12</v>
      </c>
      <c r="C34840" s="2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 hidden="1">
      <c r="A34841" t="s">
        <v>39</v>
      </c>
      <c r="B34841" t="s">
        <v>12</v>
      </c>
      <c r="C34841" s="2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 hidden="1">
      <c r="A34842" t="s">
        <v>39</v>
      </c>
      <c r="B34842" t="s">
        <v>12</v>
      </c>
      <c r="C34842" s="2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 hidden="1">
      <c r="A34843" t="s">
        <v>39</v>
      </c>
      <c r="B34843" t="s">
        <v>12</v>
      </c>
      <c r="C34843" s="2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 hidden="1">
      <c r="A34844" t="s">
        <v>39</v>
      </c>
      <c r="B34844" t="s">
        <v>12</v>
      </c>
      <c r="C34844" s="2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 hidden="1">
      <c r="A34845" t="s">
        <v>39</v>
      </c>
      <c r="B34845" t="s">
        <v>12</v>
      </c>
      <c r="C34845" s="2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 hidden="1">
      <c r="A34846" t="s">
        <v>39</v>
      </c>
      <c r="B34846" t="s">
        <v>12</v>
      </c>
      <c r="C34846" s="2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 hidden="1">
      <c r="A34847" t="s">
        <v>39</v>
      </c>
      <c r="B34847" t="s">
        <v>12</v>
      </c>
      <c r="C34847" s="2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 hidden="1">
      <c r="A34848" t="s">
        <v>39</v>
      </c>
      <c r="B34848" t="s">
        <v>12</v>
      </c>
      <c r="C34848" s="2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 hidden="1">
      <c r="A34849" t="s">
        <v>39</v>
      </c>
      <c r="B34849" t="s">
        <v>12</v>
      </c>
      <c r="C34849" s="2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 hidden="1">
      <c r="A34850" t="s">
        <v>39</v>
      </c>
      <c r="B34850" t="s">
        <v>12</v>
      </c>
      <c r="C34850" s="2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 hidden="1">
      <c r="A34851" t="s">
        <v>39</v>
      </c>
      <c r="B34851" t="s">
        <v>12</v>
      </c>
      <c r="C34851" s="2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 hidden="1">
      <c r="A34852" t="s">
        <v>39</v>
      </c>
      <c r="B34852" t="s">
        <v>12</v>
      </c>
      <c r="C34852" s="2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 hidden="1">
      <c r="A34853" t="s">
        <v>39</v>
      </c>
      <c r="B34853" t="s">
        <v>12</v>
      </c>
      <c r="C34853" s="2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 hidden="1">
      <c r="A34854" t="s">
        <v>39</v>
      </c>
      <c r="B34854" t="s">
        <v>12</v>
      </c>
      <c r="C34854" s="2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 hidden="1">
      <c r="A34855" t="s">
        <v>39</v>
      </c>
      <c r="B34855" t="s">
        <v>12</v>
      </c>
      <c r="C34855" s="2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 hidden="1">
      <c r="A34856" t="s">
        <v>39</v>
      </c>
      <c r="B34856" t="s">
        <v>12</v>
      </c>
      <c r="C34856" s="2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 hidden="1">
      <c r="A34857" t="s">
        <v>39</v>
      </c>
      <c r="B34857" t="s">
        <v>12</v>
      </c>
      <c r="C34857" s="2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 hidden="1">
      <c r="A34858" t="s">
        <v>39</v>
      </c>
      <c r="B34858" t="s">
        <v>12</v>
      </c>
      <c r="C34858" s="2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 hidden="1">
      <c r="A34859" t="s">
        <v>39</v>
      </c>
      <c r="B34859" t="s">
        <v>12</v>
      </c>
      <c r="C34859" s="2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 hidden="1">
      <c r="A34860" t="s">
        <v>39</v>
      </c>
      <c r="B34860" t="s">
        <v>12</v>
      </c>
      <c r="C34860" s="2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 hidden="1">
      <c r="A34861" t="s">
        <v>39</v>
      </c>
      <c r="B34861" t="s">
        <v>12</v>
      </c>
      <c r="C34861" s="2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 hidden="1">
      <c r="A34862" t="s">
        <v>39</v>
      </c>
      <c r="B34862" t="s">
        <v>12</v>
      </c>
      <c r="C34862" s="2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 hidden="1">
      <c r="A34863" t="s">
        <v>39</v>
      </c>
      <c r="B34863" t="s">
        <v>12</v>
      </c>
      <c r="C34863" s="2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 hidden="1">
      <c r="A34864" t="s">
        <v>39</v>
      </c>
      <c r="B34864" t="s">
        <v>12</v>
      </c>
      <c r="C34864" s="2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 hidden="1">
      <c r="A34865" t="s">
        <v>39</v>
      </c>
      <c r="B34865" t="s">
        <v>12</v>
      </c>
      <c r="C34865" s="2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 hidden="1">
      <c r="A34866" t="s">
        <v>39</v>
      </c>
      <c r="B34866" t="s">
        <v>12</v>
      </c>
      <c r="C34866" s="2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 hidden="1">
      <c r="A34867" t="s">
        <v>39</v>
      </c>
      <c r="B34867" t="s">
        <v>12</v>
      </c>
      <c r="C34867" s="2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 hidden="1">
      <c r="A34868" t="s">
        <v>39</v>
      </c>
      <c r="B34868" t="s">
        <v>12</v>
      </c>
      <c r="C34868" s="2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 hidden="1">
      <c r="A34869" t="s">
        <v>39</v>
      </c>
      <c r="B34869" t="s">
        <v>12</v>
      </c>
      <c r="C34869" s="2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 hidden="1">
      <c r="A34870" t="s">
        <v>39</v>
      </c>
      <c r="B34870" t="s">
        <v>12</v>
      </c>
      <c r="C34870" s="2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 hidden="1">
      <c r="A34871" t="s">
        <v>39</v>
      </c>
      <c r="B34871" t="s">
        <v>12</v>
      </c>
      <c r="C34871" s="2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 hidden="1">
      <c r="A34872" t="s">
        <v>39</v>
      </c>
      <c r="B34872" t="s">
        <v>12</v>
      </c>
      <c r="C34872" s="2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 hidden="1">
      <c r="A34873" t="s">
        <v>39</v>
      </c>
      <c r="B34873" t="s">
        <v>12</v>
      </c>
      <c r="C34873" s="2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 hidden="1">
      <c r="A34874" t="s">
        <v>39</v>
      </c>
      <c r="B34874" t="s">
        <v>12</v>
      </c>
      <c r="C34874" s="2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 hidden="1">
      <c r="A34875" t="s">
        <v>39</v>
      </c>
      <c r="B34875" t="s">
        <v>12</v>
      </c>
      <c r="C34875" s="2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 hidden="1">
      <c r="A34876" t="s">
        <v>39</v>
      </c>
      <c r="B34876" t="s">
        <v>12</v>
      </c>
      <c r="C34876" s="2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 hidden="1">
      <c r="A34877" t="s">
        <v>39</v>
      </c>
      <c r="B34877" t="s">
        <v>12</v>
      </c>
      <c r="C34877" s="2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 hidden="1">
      <c r="A34878" t="s">
        <v>39</v>
      </c>
      <c r="B34878" t="s">
        <v>12</v>
      </c>
      <c r="C34878" s="2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 hidden="1">
      <c r="A34879" t="s">
        <v>39</v>
      </c>
      <c r="B34879" t="s">
        <v>12</v>
      </c>
      <c r="C34879" s="2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 hidden="1">
      <c r="A34880" t="s">
        <v>39</v>
      </c>
      <c r="B34880" t="s">
        <v>12</v>
      </c>
      <c r="C34880" s="2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 hidden="1">
      <c r="A34881" t="s">
        <v>39</v>
      </c>
      <c r="B34881" t="s">
        <v>12</v>
      </c>
      <c r="C34881" s="2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 hidden="1">
      <c r="A34882" t="s">
        <v>39</v>
      </c>
      <c r="B34882" t="s">
        <v>12</v>
      </c>
      <c r="C34882" s="2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 hidden="1">
      <c r="A34883" t="s">
        <v>39</v>
      </c>
      <c r="B34883" t="s">
        <v>12</v>
      </c>
      <c r="C34883" s="2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 hidden="1">
      <c r="A34884" t="s">
        <v>39</v>
      </c>
      <c r="B34884" t="s">
        <v>12</v>
      </c>
      <c r="C34884" s="2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 hidden="1">
      <c r="A34885" t="s">
        <v>39</v>
      </c>
      <c r="B34885" t="s">
        <v>12</v>
      </c>
      <c r="C34885" s="2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 hidden="1">
      <c r="A34886" t="s">
        <v>39</v>
      </c>
      <c r="B34886" t="s">
        <v>12</v>
      </c>
      <c r="C34886" s="2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 hidden="1">
      <c r="A34887" t="s">
        <v>39</v>
      </c>
      <c r="B34887" t="s">
        <v>12</v>
      </c>
      <c r="C34887" s="2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 hidden="1">
      <c r="A34888" t="s">
        <v>39</v>
      </c>
      <c r="B34888" t="s">
        <v>12</v>
      </c>
      <c r="C34888" s="2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 hidden="1">
      <c r="A34889" t="s">
        <v>39</v>
      </c>
      <c r="B34889" t="s">
        <v>12</v>
      </c>
      <c r="C34889" s="2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 hidden="1">
      <c r="A34890" t="s">
        <v>39</v>
      </c>
      <c r="B34890" t="s">
        <v>12</v>
      </c>
      <c r="C34890" s="2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 hidden="1">
      <c r="A34891" t="s">
        <v>39</v>
      </c>
      <c r="B34891" t="s">
        <v>12</v>
      </c>
      <c r="C34891" s="2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 hidden="1">
      <c r="A34892" t="s">
        <v>39</v>
      </c>
      <c r="B34892" t="s">
        <v>12</v>
      </c>
      <c r="C34892" s="2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 hidden="1">
      <c r="A34893" t="s">
        <v>39</v>
      </c>
      <c r="B34893" t="s">
        <v>12</v>
      </c>
      <c r="C34893" s="2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 hidden="1">
      <c r="A34894" t="s">
        <v>39</v>
      </c>
      <c r="B34894" t="s">
        <v>12</v>
      </c>
      <c r="C34894" s="2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 hidden="1">
      <c r="A34895" t="s">
        <v>39</v>
      </c>
      <c r="B34895" t="s">
        <v>12</v>
      </c>
      <c r="C34895" s="2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 hidden="1">
      <c r="A34896" t="s">
        <v>39</v>
      </c>
      <c r="B34896" t="s">
        <v>12</v>
      </c>
      <c r="C34896" s="2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 hidden="1">
      <c r="A34897" t="s">
        <v>39</v>
      </c>
      <c r="B34897" t="s">
        <v>12</v>
      </c>
      <c r="C34897" s="2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 hidden="1">
      <c r="A34898" t="s">
        <v>39</v>
      </c>
      <c r="B34898" t="s">
        <v>12</v>
      </c>
      <c r="C34898" s="2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 hidden="1">
      <c r="A34899" t="s">
        <v>39</v>
      </c>
      <c r="B34899" t="s">
        <v>12</v>
      </c>
      <c r="C34899" s="2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 hidden="1">
      <c r="A34900" t="s">
        <v>39</v>
      </c>
      <c r="B34900" t="s">
        <v>12</v>
      </c>
      <c r="C34900" s="2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 hidden="1">
      <c r="A34901" t="s">
        <v>39</v>
      </c>
      <c r="B34901" t="s">
        <v>12</v>
      </c>
      <c r="C34901" s="2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 hidden="1">
      <c r="A34902" t="s">
        <v>39</v>
      </c>
      <c r="B34902" t="s">
        <v>12</v>
      </c>
      <c r="C34902" s="2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 hidden="1">
      <c r="A34903" t="s">
        <v>39</v>
      </c>
      <c r="B34903" t="s">
        <v>12</v>
      </c>
      <c r="C34903" s="2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 hidden="1">
      <c r="A34904" t="s">
        <v>39</v>
      </c>
      <c r="B34904" t="s">
        <v>12</v>
      </c>
      <c r="C34904" s="2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 hidden="1">
      <c r="A34905" t="s">
        <v>39</v>
      </c>
      <c r="B34905" t="s">
        <v>12</v>
      </c>
      <c r="C34905" s="2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 hidden="1">
      <c r="A34906" t="s">
        <v>39</v>
      </c>
      <c r="B34906" t="s">
        <v>12</v>
      </c>
      <c r="C34906" s="2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 hidden="1">
      <c r="A34907" t="s">
        <v>39</v>
      </c>
      <c r="B34907" t="s">
        <v>12</v>
      </c>
      <c r="C34907" s="2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 hidden="1">
      <c r="A34908" t="s">
        <v>39</v>
      </c>
      <c r="B34908" t="s">
        <v>12</v>
      </c>
      <c r="C34908" s="2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 hidden="1">
      <c r="A34909" t="s">
        <v>39</v>
      </c>
      <c r="B34909" t="s">
        <v>12</v>
      </c>
      <c r="C34909" s="2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 hidden="1">
      <c r="A34910" t="s">
        <v>39</v>
      </c>
      <c r="B34910" t="s">
        <v>12</v>
      </c>
      <c r="C34910" s="2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 hidden="1">
      <c r="A34911" t="s">
        <v>39</v>
      </c>
      <c r="B34911" t="s">
        <v>12</v>
      </c>
      <c r="C34911" s="2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 hidden="1">
      <c r="A34912" t="s">
        <v>39</v>
      </c>
      <c r="B34912" t="s">
        <v>12</v>
      </c>
      <c r="C34912" s="2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 hidden="1">
      <c r="A34913" t="s">
        <v>39</v>
      </c>
      <c r="B34913" t="s">
        <v>12</v>
      </c>
      <c r="C34913" s="2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 hidden="1">
      <c r="A34914" t="s">
        <v>39</v>
      </c>
      <c r="B34914" t="s">
        <v>12</v>
      </c>
      <c r="C34914" s="2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 hidden="1">
      <c r="A34915" t="s">
        <v>39</v>
      </c>
      <c r="B34915" t="s">
        <v>12</v>
      </c>
      <c r="C34915" s="2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 hidden="1">
      <c r="A34916" t="s">
        <v>39</v>
      </c>
      <c r="B34916" t="s">
        <v>12</v>
      </c>
      <c r="C34916" s="2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 hidden="1">
      <c r="A34917" t="s">
        <v>39</v>
      </c>
      <c r="B34917" t="s">
        <v>12</v>
      </c>
      <c r="C34917" s="2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 hidden="1">
      <c r="A34918" t="s">
        <v>39</v>
      </c>
      <c r="B34918" t="s">
        <v>12</v>
      </c>
      <c r="C34918" s="2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 hidden="1">
      <c r="A34919" t="s">
        <v>39</v>
      </c>
      <c r="B34919" t="s">
        <v>12</v>
      </c>
      <c r="C34919" s="2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 hidden="1">
      <c r="A34920" t="s">
        <v>39</v>
      </c>
      <c r="B34920" t="s">
        <v>12</v>
      </c>
      <c r="C34920" s="2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 hidden="1">
      <c r="A34921" t="s">
        <v>39</v>
      </c>
      <c r="B34921" t="s">
        <v>12</v>
      </c>
      <c r="C34921" s="2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 hidden="1">
      <c r="A34922" t="s">
        <v>39</v>
      </c>
      <c r="B34922" t="s">
        <v>12</v>
      </c>
      <c r="C34922" s="2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 hidden="1">
      <c r="A34923" t="s">
        <v>39</v>
      </c>
      <c r="B34923" t="s">
        <v>12</v>
      </c>
      <c r="C34923" s="2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 hidden="1">
      <c r="A34924" t="s">
        <v>39</v>
      </c>
      <c r="B34924" t="s">
        <v>12</v>
      </c>
      <c r="C34924" s="2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 hidden="1">
      <c r="A34925" t="s">
        <v>39</v>
      </c>
      <c r="B34925" t="s">
        <v>12</v>
      </c>
      <c r="C34925" s="2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 hidden="1">
      <c r="A34926" t="s">
        <v>39</v>
      </c>
      <c r="B34926" t="s">
        <v>12</v>
      </c>
      <c r="C34926" s="2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 hidden="1">
      <c r="A34927" t="s">
        <v>39</v>
      </c>
      <c r="B34927" t="s">
        <v>12</v>
      </c>
      <c r="C34927" s="2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 hidden="1">
      <c r="A34928" t="s">
        <v>39</v>
      </c>
      <c r="B34928" t="s">
        <v>12</v>
      </c>
      <c r="C34928" s="2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 hidden="1">
      <c r="A34929" t="s">
        <v>39</v>
      </c>
      <c r="B34929" t="s">
        <v>12</v>
      </c>
      <c r="C34929" s="2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 hidden="1">
      <c r="A34930" t="s">
        <v>39</v>
      </c>
      <c r="B34930" t="s">
        <v>12</v>
      </c>
      <c r="C34930" s="2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 hidden="1">
      <c r="A34931" t="s">
        <v>39</v>
      </c>
      <c r="B34931" t="s">
        <v>12</v>
      </c>
      <c r="C34931" s="2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 hidden="1">
      <c r="A34932" t="s">
        <v>39</v>
      </c>
      <c r="B34932" t="s">
        <v>12</v>
      </c>
      <c r="C34932" s="2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 hidden="1">
      <c r="A34933" t="s">
        <v>39</v>
      </c>
      <c r="B34933" t="s">
        <v>12</v>
      </c>
      <c r="C34933" s="2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 hidden="1">
      <c r="A34934" t="s">
        <v>39</v>
      </c>
      <c r="B34934" t="s">
        <v>12</v>
      </c>
      <c r="C34934" s="2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 hidden="1">
      <c r="A34935" t="s">
        <v>39</v>
      </c>
      <c r="B34935" t="s">
        <v>12</v>
      </c>
      <c r="C34935" s="2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 hidden="1">
      <c r="A34936" t="s">
        <v>39</v>
      </c>
      <c r="B34936" t="s">
        <v>12</v>
      </c>
      <c r="C34936" s="2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 hidden="1">
      <c r="A34937" t="s">
        <v>39</v>
      </c>
      <c r="B34937" t="s">
        <v>12</v>
      </c>
      <c r="C34937" s="2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 hidden="1">
      <c r="A34938" t="s">
        <v>39</v>
      </c>
      <c r="B34938" t="s">
        <v>12</v>
      </c>
      <c r="C34938" s="2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 hidden="1">
      <c r="A34939" t="s">
        <v>39</v>
      </c>
      <c r="B34939" t="s">
        <v>12</v>
      </c>
      <c r="C34939" s="2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 hidden="1">
      <c r="A34940" t="s">
        <v>39</v>
      </c>
      <c r="B34940" t="s">
        <v>12</v>
      </c>
      <c r="C34940" s="2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 hidden="1">
      <c r="A34941" t="s">
        <v>39</v>
      </c>
      <c r="B34941" t="s">
        <v>12</v>
      </c>
      <c r="C34941" s="2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 hidden="1">
      <c r="A34942" t="s">
        <v>39</v>
      </c>
      <c r="B34942" t="s">
        <v>12</v>
      </c>
      <c r="C34942" s="2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 hidden="1">
      <c r="A34943" t="s">
        <v>39</v>
      </c>
      <c r="B34943" t="s">
        <v>12</v>
      </c>
      <c r="C34943" s="2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 hidden="1">
      <c r="A34944" t="s">
        <v>39</v>
      </c>
      <c r="B34944" t="s">
        <v>12</v>
      </c>
      <c r="C34944" s="2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 hidden="1">
      <c r="A34945" t="s">
        <v>39</v>
      </c>
      <c r="B34945" t="s">
        <v>12</v>
      </c>
      <c r="C34945" s="2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 hidden="1">
      <c r="A34946" t="s">
        <v>39</v>
      </c>
      <c r="B34946" t="s">
        <v>12</v>
      </c>
      <c r="C34946" s="2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 hidden="1">
      <c r="A34947" t="s">
        <v>39</v>
      </c>
      <c r="B34947" t="s">
        <v>12</v>
      </c>
      <c r="C34947" s="2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 hidden="1">
      <c r="A34948" t="s">
        <v>39</v>
      </c>
      <c r="B34948" t="s">
        <v>12</v>
      </c>
      <c r="C34948" s="2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 hidden="1">
      <c r="A34949" t="s">
        <v>39</v>
      </c>
      <c r="B34949" t="s">
        <v>12</v>
      </c>
      <c r="C34949" s="2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 hidden="1">
      <c r="A34950" t="s">
        <v>39</v>
      </c>
      <c r="B34950" t="s">
        <v>12</v>
      </c>
      <c r="C34950" s="2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 hidden="1">
      <c r="A34951" t="s">
        <v>39</v>
      </c>
      <c r="B34951" t="s">
        <v>12</v>
      </c>
      <c r="C34951" s="2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 hidden="1">
      <c r="A34952" t="s">
        <v>39</v>
      </c>
      <c r="B34952" t="s">
        <v>12</v>
      </c>
      <c r="C34952" s="2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 hidden="1">
      <c r="A34953" t="s">
        <v>39</v>
      </c>
      <c r="B34953" t="s">
        <v>12</v>
      </c>
      <c r="C34953" s="2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 hidden="1">
      <c r="A34954" t="s">
        <v>39</v>
      </c>
      <c r="B34954" t="s">
        <v>12</v>
      </c>
      <c r="C34954" s="2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 hidden="1">
      <c r="A34955" t="s">
        <v>39</v>
      </c>
      <c r="B34955" t="s">
        <v>12</v>
      </c>
      <c r="C34955" s="2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 hidden="1">
      <c r="A34956" t="s">
        <v>39</v>
      </c>
      <c r="B34956" t="s">
        <v>12</v>
      </c>
      <c r="C34956" s="2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 hidden="1">
      <c r="A34957" t="s">
        <v>39</v>
      </c>
      <c r="B34957" t="s">
        <v>12</v>
      </c>
      <c r="C34957" s="2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 hidden="1">
      <c r="A34958" t="s">
        <v>39</v>
      </c>
      <c r="B34958" t="s">
        <v>12</v>
      </c>
      <c r="C34958" s="2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 hidden="1">
      <c r="A34959" t="s">
        <v>39</v>
      </c>
      <c r="B34959" t="s">
        <v>12</v>
      </c>
      <c r="C34959" s="2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 hidden="1">
      <c r="A34960" t="s">
        <v>39</v>
      </c>
      <c r="B34960" t="s">
        <v>12</v>
      </c>
      <c r="C34960" s="2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 hidden="1">
      <c r="A34961" t="s">
        <v>39</v>
      </c>
      <c r="B34961" t="s">
        <v>12</v>
      </c>
      <c r="C34961" s="2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 hidden="1">
      <c r="A34962" t="s">
        <v>39</v>
      </c>
      <c r="B34962" t="s">
        <v>12</v>
      </c>
      <c r="C34962" s="2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 hidden="1">
      <c r="A34963" t="s">
        <v>39</v>
      </c>
      <c r="B34963" t="s">
        <v>12</v>
      </c>
      <c r="C34963" s="2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 hidden="1">
      <c r="A34964" t="s">
        <v>39</v>
      </c>
      <c r="B34964" t="s">
        <v>12</v>
      </c>
      <c r="C34964" s="2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 hidden="1">
      <c r="A34965" t="s">
        <v>39</v>
      </c>
      <c r="B34965" t="s">
        <v>12</v>
      </c>
      <c r="C34965" s="2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 hidden="1">
      <c r="A34966" t="s">
        <v>39</v>
      </c>
      <c r="B34966" t="s">
        <v>12</v>
      </c>
      <c r="C34966" s="2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 hidden="1">
      <c r="A34967" t="s">
        <v>39</v>
      </c>
      <c r="B34967" t="s">
        <v>12</v>
      </c>
      <c r="C34967" s="2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 hidden="1">
      <c r="A34968" t="s">
        <v>39</v>
      </c>
      <c r="B34968" t="s">
        <v>12</v>
      </c>
      <c r="C34968" s="2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 hidden="1">
      <c r="A34969" t="s">
        <v>39</v>
      </c>
      <c r="B34969" t="s">
        <v>12</v>
      </c>
      <c r="C34969" s="2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 hidden="1">
      <c r="A34970" t="s">
        <v>39</v>
      </c>
      <c r="B34970" t="s">
        <v>12</v>
      </c>
      <c r="C34970" s="2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 hidden="1">
      <c r="A34971" t="s">
        <v>39</v>
      </c>
      <c r="B34971" t="s">
        <v>12</v>
      </c>
      <c r="C34971" s="2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 hidden="1">
      <c r="A34972" t="s">
        <v>39</v>
      </c>
      <c r="B34972" t="s">
        <v>12</v>
      </c>
      <c r="C34972" s="2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 hidden="1">
      <c r="A34973" t="s">
        <v>39</v>
      </c>
      <c r="B34973" t="s">
        <v>12</v>
      </c>
      <c r="C34973" s="2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 hidden="1">
      <c r="A34974" t="s">
        <v>39</v>
      </c>
      <c r="B34974" t="s">
        <v>12</v>
      </c>
      <c r="C34974" s="2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 hidden="1">
      <c r="A34975" t="s">
        <v>39</v>
      </c>
      <c r="B34975" t="s">
        <v>12</v>
      </c>
      <c r="C34975" s="2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 hidden="1">
      <c r="A34976" t="s">
        <v>39</v>
      </c>
      <c r="B34976" t="s">
        <v>12</v>
      </c>
      <c r="C34976" s="2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 hidden="1">
      <c r="A34977" t="s">
        <v>39</v>
      </c>
      <c r="B34977" t="s">
        <v>12</v>
      </c>
      <c r="C34977" s="2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 hidden="1">
      <c r="A34978" t="s">
        <v>39</v>
      </c>
      <c r="B34978" t="s">
        <v>12</v>
      </c>
      <c r="C34978" s="2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 hidden="1">
      <c r="A34979" t="s">
        <v>39</v>
      </c>
      <c r="B34979" t="s">
        <v>12</v>
      </c>
      <c r="C34979" s="2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 hidden="1">
      <c r="A34980" t="s">
        <v>39</v>
      </c>
      <c r="B34980" t="s">
        <v>12</v>
      </c>
      <c r="C34980" s="2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 hidden="1">
      <c r="A34981" t="s">
        <v>39</v>
      </c>
      <c r="B34981" t="s">
        <v>12</v>
      </c>
      <c r="C34981" s="2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 hidden="1">
      <c r="A34982" t="s">
        <v>39</v>
      </c>
      <c r="B34982" t="s">
        <v>12</v>
      </c>
      <c r="C34982" s="2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 hidden="1">
      <c r="A34983" t="s">
        <v>39</v>
      </c>
      <c r="B34983" t="s">
        <v>12</v>
      </c>
      <c r="C34983" s="2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 hidden="1">
      <c r="A34984" t="s">
        <v>39</v>
      </c>
      <c r="B34984" t="s">
        <v>12</v>
      </c>
      <c r="C34984" s="2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 hidden="1">
      <c r="A34985" t="s">
        <v>39</v>
      </c>
      <c r="B34985" t="s">
        <v>12</v>
      </c>
      <c r="C34985" s="2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 hidden="1">
      <c r="A34986" t="s">
        <v>39</v>
      </c>
      <c r="B34986" t="s">
        <v>12</v>
      </c>
      <c r="C34986" s="2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 hidden="1">
      <c r="A34987" t="s">
        <v>39</v>
      </c>
      <c r="B34987" t="s">
        <v>12</v>
      </c>
      <c r="C34987" s="2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 hidden="1">
      <c r="A34988" t="s">
        <v>39</v>
      </c>
      <c r="B34988" t="s">
        <v>12</v>
      </c>
      <c r="C34988" s="2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 hidden="1">
      <c r="A34989" t="s">
        <v>39</v>
      </c>
      <c r="B34989" t="s">
        <v>12</v>
      </c>
      <c r="C34989" s="2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 hidden="1">
      <c r="A34990" t="s">
        <v>39</v>
      </c>
      <c r="B34990" t="s">
        <v>12</v>
      </c>
      <c r="C34990" s="2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 hidden="1">
      <c r="A34991" t="s">
        <v>39</v>
      </c>
      <c r="B34991" t="s">
        <v>12</v>
      </c>
      <c r="C34991" s="2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 hidden="1">
      <c r="A34992" t="s">
        <v>39</v>
      </c>
      <c r="B34992" t="s">
        <v>12</v>
      </c>
      <c r="C34992" s="2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 hidden="1">
      <c r="A34993" t="s">
        <v>39</v>
      </c>
      <c r="B34993" t="s">
        <v>12</v>
      </c>
      <c r="C34993" s="2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 hidden="1">
      <c r="A34994" t="s">
        <v>39</v>
      </c>
      <c r="B34994" t="s">
        <v>12</v>
      </c>
      <c r="C34994" s="2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 hidden="1">
      <c r="A34995" t="s">
        <v>39</v>
      </c>
      <c r="B34995" t="s">
        <v>12</v>
      </c>
      <c r="C34995" s="2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 hidden="1">
      <c r="A34996" t="s">
        <v>39</v>
      </c>
      <c r="B34996" t="s">
        <v>12</v>
      </c>
      <c r="C34996" s="2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 hidden="1">
      <c r="A34997" t="s">
        <v>39</v>
      </c>
      <c r="B34997" t="s">
        <v>12</v>
      </c>
      <c r="C34997" s="2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 hidden="1">
      <c r="A34998" t="s">
        <v>39</v>
      </c>
      <c r="B34998" t="s">
        <v>12</v>
      </c>
      <c r="C34998" s="2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 hidden="1">
      <c r="A34999" t="s">
        <v>39</v>
      </c>
      <c r="B34999" t="s">
        <v>12</v>
      </c>
      <c r="C34999" s="2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 hidden="1">
      <c r="A35000" t="s">
        <v>39</v>
      </c>
      <c r="B35000" t="s">
        <v>12</v>
      </c>
      <c r="C35000" s="2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 hidden="1">
      <c r="A35001" t="s">
        <v>39</v>
      </c>
      <c r="B35001" t="s">
        <v>12</v>
      </c>
      <c r="C35001" s="2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 hidden="1">
      <c r="A35002" t="s">
        <v>39</v>
      </c>
      <c r="B35002" t="s">
        <v>12</v>
      </c>
      <c r="C35002" s="2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 hidden="1">
      <c r="A35003" t="s">
        <v>39</v>
      </c>
      <c r="B35003" t="s">
        <v>12</v>
      </c>
      <c r="C35003" s="2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 hidden="1">
      <c r="A35004" t="s">
        <v>39</v>
      </c>
      <c r="B35004" t="s">
        <v>12</v>
      </c>
      <c r="C35004" s="2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 hidden="1">
      <c r="A35005" t="s">
        <v>39</v>
      </c>
      <c r="B35005" t="s">
        <v>12</v>
      </c>
      <c r="C35005" s="2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 hidden="1">
      <c r="A35006" t="s">
        <v>39</v>
      </c>
      <c r="B35006" t="s">
        <v>12</v>
      </c>
      <c r="C35006" s="2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 hidden="1">
      <c r="A35007" t="s">
        <v>39</v>
      </c>
      <c r="B35007" t="s">
        <v>12</v>
      </c>
      <c r="C35007" s="2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 hidden="1">
      <c r="A35008" t="s">
        <v>39</v>
      </c>
      <c r="B35008" t="s">
        <v>12</v>
      </c>
      <c r="C35008" s="2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 hidden="1">
      <c r="A35009" t="s">
        <v>39</v>
      </c>
      <c r="B35009" t="s">
        <v>12</v>
      </c>
      <c r="C35009" s="2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 hidden="1">
      <c r="A35010" t="s">
        <v>39</v>
      </c>
      <c r="B35010" t="s">
        <v>12</v>
      </c>
      <c r="C35010" s="2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 hidden="1">
      <c r="A35011" t="s">
        <v>39</v>
      </c>
      <c r="B35011" t="s">
        <v>12</v>
      </c>
      <c r="C35011" s="2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 hidden="1">
      <c r="A35012" t="s">
        <v>39</v>
      </c>
      <c r="B35012" t="s">
        <v>12</v>
      </c>
      <c r="C35012" s="2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 hidden="1">
      <c r="A35013" t="s">
        <v>39</v>
      </c>
      <c r="B35013" t="s">
        <v>12</v>
      </c>
      <c r="C35013" s="2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 hidden="1">
      <c r="A35014" t="s">
        <v>39</v>
      </c>
      <c r="B35014" t="s">
        <v>12</v>
      </c>
      <c r="C35014" s="2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 hidden="1">
      <c r="A35015" t="s">
        <v>39</v>
      </c>
      <c r="B35015" t="s">
        <v>12</v>
      </c>
      <c r="C35015" s="2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 hidden="1">
      <c r="A35016" t="s">
        <v>39</v>
      </c>
      <c r="B35016" t="s">
        <v>12</v>
      </c>
      <c r="C35016" s="2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 hidden="1">
      <c r="A35017" t="s">
        <v>39</v>
      </c>
      <c r="B35017" t="s">
        <v>12</v>
      </c>
      <c r="C35017" s="2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 hidden="1">
      <c r="A35018" t="s">
        <v>39</v>
      </c>
      <c r="B35018" t="s">
        <v>12</v>
      </c>
      <c r="C35018" s="2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 hidden="1">
      <c r="A35019" t="s">
        <v>39</v>
      </c>
      <c r="B35019" t="s">
        <v>12</v>
      </c>
      <c r="C35019" s="2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 hidden="1">
      <c r="A35020" t="s">
        <v>39</v>
      </c>
      <c r="B35020" t="s">
        <v>12</v>
      </c>
      <c r="C35020" s="2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 hidden="1">
      <c r="A35021" t="s">
        <v>39</v>
      </c>
      <c r="B35021" t="s">
        <v>12</v>
      </c>
      <c r="C35021" s="2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 hidden="1">
      <c r="A35022" t="s">
        <v>39</v>
      </c>
      <c r="B35022" t="s">
        <v>12</v>
      </c>
      <c r="C35022" s="2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 hidden="1">
      <c r="A35023" t="s">
        <v>39</v>
      </c>
      <c r="B35023" t="s">
        <v>12</v>
      </c>
      <c r="C35023" s="2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 hidden="1">
      <c r="A35024" t="s">
        <v>39</v>
      </c>
      <c r="B35024" t="s">
        <v>12</v>
      </c>
      <c r="C35024" s="2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 hidden="1">
      <c r="A35025" t="s">
        <v>39</v>
      </c>
      <c r="B35025" t="s">
        <v>12</v>
      </c>
      <c r="C35025" s="2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 hidden="1">
      <c r="A35026" t="s">
        <v>39</v>
      </c>
      <c r="B35026" t="s">
        <v>12</v>
      </c>
      <c r="C35026" s="2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 hidden="1">
      <c r="A35027" t="s">
        <v>39</v>
      </c>
      <c r="B35027" t="s">
        <v>12</v>
      </c>
      <c r="C35027" s="2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 hidden="1">
      <c r="A35028" t="s">
        <v>39</v>
      </c>
      <c r="B35028" t="s">
        <v>12</v>
      </c>
      <c r="C35028" s="2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 hidden="1">
      <c r="A35029" t="s">
        <v>39</v>
      </c>
      <c r="B35029" t="s">
        <v>12</v>
      </c>
      <c r="C35029" s="2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 hidden="1">
      <c r="A35030" t="s">
        <v>39</v>
      </c>
      <c r="B35030" t="s">
        <v>12</v>
      </c>
      <c r="C35030" s="2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 hidden="1">
      <c r="A35031" t="s">
        <v>39</v>
      </c>
      <c r="B35031" t="s">
        <v>12</v>
      </c>
      <c r="C35031" s="2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 hidden="1">
      <c r="A35032" t="s">
        <v>39</v>
      </c>
      <c r="B35032" t="s">
        <v>12</v>
      </c>
      <c r="C35032" s="2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 hidden="1">
      <c r="A35033" t="s">
        <v>39</v>
      </c>
      <c r="B35033" t="s">
        <v>12</v>
      </c>
      <c r="C35033" s="2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 hidden="1">
      <c r="A35034" t="s">
        <v>39</v>
      </c>
      <c r="B35034" t="s">
        <v>12</v>
      </c>
      <c r="C35034" s="2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 hidden="1">
      <c r="A35035" t="s">
        <v>39</v>
      </c>
      <c r="B35035" t="s">
        <v>12</v>
      </c>
      <c r="C35035" s="2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 hidden="1">
      <c r="A35036" t="s">
        <v>39</v>
      </c>
      <c r="B35036" t="s">
        <v>12</v>
      </c>
      <c r="C35036" s="2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 hidden="1">
      <c r="A35037" t="s">
        <v>39</v>
      </c>
      <c r="B35037" t="s">
        <v>12</v>
      </c>
      <c r="C35037" s="2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 hidden="1">
      <c r="A35038" t="s">
        <v>39</v>
      </c>
      <c r="B35038" t="s">
        <v>12</v>
      </c>
      <c r="C35038" s="2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 hidden="1">
      <c r="A35039" t="s">
        <v>39</v>
      </c>
      <c r="B35039" t="s">
        <v>12</v>
      </c>
      <c r="C35039" s="2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 hidden="1">
      <c r="A35040" t="s">
        <v>39</v>
      </c>
      <c r="B35040" t="s">
        <v>12</v>
      </c>
      <c r="C35040" s="2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 hidden="1">
      <c r="A35041" t="s">
        <v>39</v>
      </c>
      <c r="B35041" t="s">
        <v>12</v>
      </c>
      <c r="C35041" s="2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 hidden="1">
      <c r="A35042" t="s">
        <v>39</v>
      </c>
      <c r="B35042" t="s">
        <v>12</v>
      </c>
      <c r="C35042" s="2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 hidden="1">
      <c r="A35043" t="s">
        <v>39</v>
      </c>
      <c r="B35043" t="s">
        <v>12</v>
      </c>
      <c r="C35043" s="2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 hidden="1">
      <c r="A35044" t="s">
        <v>39</v>
      </c>
      <c r="B35044" t="s">
        <v>12</v>
      </c>
      <c r="C35044" s="2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 hidden="1">
      <c r="A35045" t="s">
        <v>39</v>
      </c>
      <c r="B35045" t="s">
        <v>12</v>
      </c>
      <c r="C35045" s="2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 hidden="1">
      <c r="A35046" t="s">
        <v>39</v>
      </c>
      <c r="B35046" t="s">
        <v>12</v>
      </c>
      <c r="C35046" s="2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 hidden="1">
      <c r="A35047" t="s">
        <v>39</v>
      </c>
      <c r="B35047" t="s">
        <v>12</v>
      </c>
      <c r="C35047" s="2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 hidden="1">
      <c r="A35048" t="s">
        <v>39</v>
      </c>
      <c r="B35048" t="s">
        <v>12</v>
      </c>
      <c r="C35048" s="2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 hidden="1">
      <c r="A35049" t="s">
        <v>39</v>
      </c>
      <c r="B35049" t="s">
        <v>12</v>
      </c>
      <c r="C35049" s="2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 hidden="1">
      <c r="A35050" t="s">
        <v>39</v>
      </c>
      <c r="B35050" t="s">
        <v>12</v>
      </c>
      <c r="C35050" s="2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 hidden="1">
      <c r="A35051" t="s">
        <v>39</v>
      </c>
      <c r="B35051" t="s">
        <v>12</v>
      </c>
      <c r="C35051" s="2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 hidden="1">
      <c r="A35052" t="s">
        <v>39</v>
      </c>
      <c r="B35052" t="s">
        <v>12</v>
      </c>
      <c r="C35052" s="2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 hidden="1">
      <c r="A35053" t="s">
        <v>39</v>
      </c>
      <c r="B35053" t="s">
        <v>12</v>
      </c>
      <c r="C35053" s="2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 hidden="1">
      <c r="A35054" t="s">
        <v>39</v>
      </c>
      <c r="B35054" t="s">
        <v>12</v>
      </c>
      <c r="C35054" s="2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 hidden="1">
      <c r="A35055" t="s">
        <v>39</v>
      </c>
      <c r="B35055" t="s">
        <v>12</v>
      </c>
      <c r="C35055" s="2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 hidden="1">
      <c r="A35056" t="s">
        <v>39</v>
      </c>
      <c r="B35056" t="s">
        <v>12</v>
      </c>
      <c r="C35056" s="2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 hidden="1">
      <c r="A35057" t="s">
        <v>39</v>
      </c>
      <c r="B35057" t="s">
        <v>12</v>
      </c>
      <c r="C35057" s="2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 hidden="1">
      <c r="A35058" t="s">
        <v>39</v>
      </c>
      <c r="B35058" t="s">
        <v>12</v>
      </c>
      <c r="C35058" s="2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 hidden="1">
      <c r="A35059" t="s">
        <v>39</v>
      </c>
      <c r="B35059" t="s">
        <v>12</v>
      </c>
      <c r="C35059" s="2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 hidden="1">
      <c r="A35060" t="s">
        <v>39</v>
      </c>
      <c r="B35060" t="s">
        <v>12</v>
      </c>
      <c r="C35060" s="2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 hidden="1">
      <c r="A35061" t="s">
        <v>39</v>
      </c>
      <c r="B35061" t="s">
        <v>12</v>
      </c>
      <c r="C35061" s="2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 hidden="1">
      <c r="A35062" t="s">
        <v>39</v>
      </c>
      <c r="B35062" t="s">
        <v>12</v>
      </c>
      <c r="C35062" s="2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 hidden="1">
      <c r="A35063" t="s">
        <v>39</v>
      </c>
      <c r="B35063" t="s">
        <v>12</v>
      </c>
      <c r="C35063" s="2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 hidden="1">
      <c r="A35064" t="s">
        <v>39</v>
      </c>
      <c r="B35064" t="s">
        <v>12</v>
      </c>
      <c r="C35064" s="2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 hidden="1">
      <c r="A35065" t="s">
        <v>39</v>
      </c>
      <c r="B35065" t="s">
        <v>12</v>
      </c>
      <c r="C35065" s="2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 hidden="1">
      <c r="A35066" t="s">
        <v>39</v>
      </c>
      <c r="B35066" t="s">
        <v>12</v>
      </c>
      <c r="C35066" s="2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 hidden="1">
      <c r="A35067" t="s">
        <v>39</v>
      </c>
      <c r="B35067" t="s">
        <v>12</v>
      </c>
      <c r="C35067" s="2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 hidden="1">
      <c r="A35068" t="s">
        <v>39</v>
      </c>
      <c r="B35068" t="s">
        <v>12</v>
      </c>
      <c r="C35068" s="2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 hidden="1">
      <c r="A35069" t="s">
        <v>39</v>
      </c>
      <c r="B35069" t="s">
        <v>12</v>
      </c>
      <c r="C35069" s="2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 hidden="1">
      <c r="A35070" t="s">
        <v>39</v>
      </c>
      <c r="B35070" t="s">
        <v>12</v>
      </c>
      <c r="C35070" s="2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 hidden="1">
      <c r="A35071" t="s">
        <v>39</v>
      </c>
      <c r="B35071" t="s">
        <v>12</v>
      </c>
      <c r="C35071" s="2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 hidden="1">
      <c r="A35072" t="s">
        <v>39</v>
      </c>
      <c r="B35072" t="s">
        <v>12</v>
      </c>
      <c r="C35072" s="2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 hidden="1">
      <c r="A35073" t="s">
        <v>39</v>
      </c>
      <c r="B35073" t="s">
        <v>12</v>
      </c>
      <c r="C35073" s="2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 hidden="1">
      <c r="A35074" t="s">
        <v>39</v>
      </c>
      <c r="B35074" t="s">
        <v>12</v>
      </c>
      <c r="C35074" s="2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 hidden="1">
      <c r="A35075" t="s">
        <v>39</v>
      </c>
      <c r="B35075" t="s">
        <v>12</v>
      </c>
      <c r="C35075" s="2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 hidden="1">
      <c r="A35076" t="s">
        <v>39</v>
      </c>
      <c r="B35076" t="s">
        <v>12</v>
      </c>
      <c r="C35076" s="2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 hidden="1">
      <c r="A35077" t="s">
        <v>39</v>
      </c>
      <c r="B35077" t="s">
        <v>12</v>
      </c>
      <c r="C35077" s="2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 hidden="1">
      <c r="A35078" t="s">
        <v>39</v>
      </c>
      <c r="B35078" t="s">
        <v>12</v>
      </c>
      <c r="C35078" s="2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 hidden="1">
      <c r="A35079" t="s">
        <v>39</v>
      </c>
      <c r="B35079" t="s">
        <v>12</v>
      </c>
      <c r="C35079" s="2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 hidden="1">
      <c r="A35080" t="s">
        <v>39</v>
      </c>
      <c r="B35080" t="s">
        <v>12</v>
      </c>
      <c r="C35080" s="2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 hidden="1">
      <c r="A35081" t="s">
        <v>39</v>
      </c>
      <c r="B35081" t="s">
        <v>12</v>
      </c>
      <c r="C35081" s="2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 hidden="1">
      <c r="A35082" t="s">
        <v>39</v>
      </c>
      <c r="B35082" t="s">
        <v>12</v>
      </c>
      <c r="C35082" s="2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 hidden="1">
      <c r="A35083" t="s">
        <v>39</v>
      </c>
      <c r="B35083" t="s">
        <v>12</v>
      </c>
      <c r="C35083" s="2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 hidden="1">
      <c r="A35084" t="s">
        <v>39</v>
      </c>
      <c r="B35084" t="s">
        <v>12</v>
      </c>
      <c r="C35084" s="2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 hidden="1">
      <c r="A35085" t="s">
        <v>39</v>
      </c>
      <c r="B35085" t="s">
        <v>12</v>
      </c>
      <c r="C35085" s="2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 hidden="1">
      <c r="A35086" t="s">
        <v>39</v>
      </c>
      <c r="B35086" t="s">
        <v>12</v>
      </c>
      <c r="C35086" s="2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 hidden="1">
      <c r="A35087" t="s">
        <v>39</v>
      </c>
      <c r="B35087" t="s">
        <v>12</v>
      </c>
      <c r="C35087" s="2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 hidden="1">
      <c r="A35088" t="s">
        <v>39</v>
      </c>
      <c r="B35088" t="s">
        <v>12</v>
      </c>
      <c r="C35088" s="2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 hidden="1">
      <c r="A35089" t="s">
        <v>39</v>
      </c>
      <c r="B35089" t="s">
        <v>12</v>
      </c>
      <c r="C35089" s="2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 hidden="1">
      <c r="A35090" t="s">
        <v>39</v>
      </c>
      <c r="B35090" t="s">
        <v>12</v>
      </c>
      <c r="C35090" s="2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 hidden="1">
      <c r="A35091" t="s">
        <v>39</v>
      </c>
      <c r="B35091" t="s">
        <v>12</v>
      </c>
      <c r="C35091" s="2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 hidden="1">
      <c r="A35092" t="s">
        <v>39</v>
      </c>
      <c r="B35092" t="s">
        <v>12</v>
      </c>
      <c r="C35092" s="2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 hidden="1">
      <c r="A35093" t="s">
        <v>39</v>
      </c>
      <c r="B35093" t="s">
        <v>12</v>
      </c>
      <c r="C35093" s="2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 hidden="1">
      <c r="A35094" t="s">
        <v>39</v>
      </c>
      <c r="B35094" t="s">
        <v>12</v>
      </c>
      <c r="C35094" s="2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 hidden="1">
      <c r="A35095" t="s">
        <v>39</v>
      </c>
      <c r="B35095" t="s">
        <v>12</v>
      </c>
      <c r="C35095" s="2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 hidden="1">
      <c r="A35096" t="s">
        <v>39</v>
      </c>
      <c r="B35096" t="s">
        <v>12</v>
      </c>
      <c r="C35096" s="2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 hidden="1">
      <c r="A35097" t="s">
        <v>39</v>
      </c>
      <c r="B35097" t="s">
        <v>12</v>
      </c>
      <c r="C35097" s="2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 hidden="1">
      <c r="A35098" t="s">
        <v>39</v>
      </c>
      <c r="B35098" t="s">
        <v>12</v>
      </c>
      <c r="C35098" s="2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 hidden="1">
      <c r="A35099" t="s">
        <v>39</v>
      </c>
      <c r="B35099" t="s">
        <v>12</v>
      </c>
      <c r="C35099" s="2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 hidden="1">
      <c r="A35100" t="s">
        <v>39</v>
      </c>
      <c r="B35100" t="s">
        <v>12</v>
      </c>
      <c r="C35100" s="2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 hidden="1">
      <c r="A35101" t="s">
        <v>39</v>
      </c>
      <c r="B35101" t="s">
        <v>12</v>
      </c>
      <c r="C35101" s="2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 hidden="1">
      <c r="A35102" t="s">
        <v>39</v>
      </c>
      <c r="B35102" t="s">
        <v>12</v>
      </c>
      <c r="C35102" s="2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 hidden="1">
      <c r="A35103" t="s">
        <v>39</v>
      </c>
      <c r="B35103" t="s">
        <v>12</v>
      </c>
      <c r="C35103" s="2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 hidden="1">
      <c r="A35104" t="s">
        <v>39</v>
      </c>
      <c r="B35104" t="s">
        <v>12</v>
      </c>
      <c r="C35104" s="2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 hidden="1">
      <c r="A35105" t="s">
        <v>39</v>
      </c>
      <c r="B35105" t="s">
        <v>12</v>
      </c>
      <c r="C35105" s="2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 hidden="1">
      <c r="A35106" t="s">
        <v>39</v>
      </c>
      <c r="B35106" t="s">
        <v>12</v>
      </c>
      <c r="C35106" s="2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 hidden="1">
      <c r="A35107" t="s">
        <v>39</v>
      </c>
      <c r="B35107" t="s">
        <v>12</v>
      </c>
      <c r="C35107" s="2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 hidden="1">
      <c r="A35108" t="s">
        <v>39</v>
      </c>
      <c r="B35108" t="s">
        <v>12</v>
      </c>
      <c r="C35108" s="2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 hidden="1">
      <c r="A35109" t="s">
        <v>39</v>
      </c>
      <c r="B35109" t="s">
        <v>12</v>
      </c>
      <c r="C35109" s="2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 hidden="1">
      <c r="A35110" t="s">
        <v>39</v>
      </c>
      <c r="B35110" t="s">
        <v>12</v>
      </c>
      <c r="C35110" s="2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 hidden="1">
      <c r="A35111" t="s">
        <v>39</v>
      </c>
      <c r="B35111" t="s">
        <v>12</v>
      </c>
      <c r="C35111" s="2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 hidden="1">
      <c r="A35112" t="s">
        <v>39</v>
      </c>
      <c r="B35112" t="s">
        <v>12</v>
      </c>
      <c r="C35112" s="2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 hidden="1">
      <c r="A35113" t="s">
        <v>39</v>
      </c>
      <c r="B35113" t="s">
        <v>12</v>
      </c>
      <c r="C35113" s="2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 hidden="1">
      <c r="A35114" t="s">
        <v>39</v>
      </c>
      <c r="B35114" t="s">
        <v>12</v>
      </c>
      <c r="C35114" s="2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 hidden="1">
      <c r="A35115" t="s">
        <v>39</v>
      </c>
      <c r="B35115" t="s">
        <v>12</v>
      </c>
      <c r="C35115" s="2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 hidden="1">
      <c r="A35116" t="s">
        <v>39</v>
      </c>
      <c r="B35116" t="s">
        <v>12</v>
      </c>
      <c r="C35116" s="2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 hidden="1">
      <c r="A35117" t="s">
        <v>39</v>
      </c>
      <c r="B35117" t="s">
        <v>12</v>
      </c>
      <c r="C35117" s="2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 hidden="1">
      <c r="A35118" t="s">
        <v>39</v>
      </c>
      <c r="B35118" t="s">
        <v>12</v>
      </c>
      <c r="C35118" s="2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 hidden="1">
      <c r="A35119" t="s">
        <v>39</v>
      </c>
      <c r="B35119" t="s">
        <v>12</v>
      </c>
      <c r="C35119" s="2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 hidden="1">
      <c r="A35120" t="s">
        <v>39</v>
      </c>
      <c r="B35120" t="s">
        <v>12</v>
      </c>
      <c r="C35120" s="2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 hidden="1">
      <c r="A35121" t="s">
        <v>39</v>
      </c>
      <c r="B35121" t="s">
        <v>12</v>
      </c>
      <c r="C35121" s="2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 hidden="1">
      <c r="A35122" t="s">
        <v>39</v>
      </c>
      <c r="B35122" t="s">
        <v>12</v>
      </c>
      <c r="C35122" s="2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 hidden="1">
      <c r="A35123" t="s">
        <v>39</v>
      </c>
      <c r="B35123" t="s">
        <v>12</v>
      </c>
      <c r="C35123" s="2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 hidden="1">
      <c r="A35124" t="s">
        <v>39</v>
      </c>
      <c r="B35124" t="s">
        <v>12</v>
      </c>
      <c r="C35124" s="2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 hidden="1">
      <c r="A35125" t="s">
        <v>39</v>
      </c>
      <c r="B35125" t="s">
        <v>12</v>
      </c>
      <c r="C35125" s="2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 hidden="1">
      <c r="A35126" t="s">
        <v>39</v>
      </c>
      <c r="B35126" t="s">
        <v>12</v>
      </c>
      <c r="C35126" s="2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 hidden="1">
      <c r="A35127" t="s">
        <v>39</v>
      </c>
      <c r="B35127" t="s">
        <v>12</v>
      </c>
      <c r="C35127" s="2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 hidden="1">
      <c r="A35128" t="s">
        <v>39</v>
      </c>
      <c r="B35128" t="s">
        <v>12</v>
      </c>
      <c r="C35128" s="2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 hidden="1">
      <c r="A35129" t="s">
        <v>39</v>
      </c>
      <c r="B35129" t="s">
        <v>12</v>
      </c>
      <c r="C35129" s="2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 hidden="1">
      <c r="A35130" t="s">
        <v>39</v>
      </c>
      <c r="B35130" t="s">
        <v>12</v>
      </c>
      <c r="C35130" s="2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 hidden="1">
      <c r="A35131" t="s">
        <v>39</v>
      </c>
      <c r="B35131" t="s">
        <v>12</v>
      </c>
      <c r="C35131" s="2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 hidden="1">
      <c r="A35132" t="s">
        <v>39</v>
      </c>
      <c r="B35132" t="s">
        <v>12</v>
      </c>
      <c r="C35132" s="2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 hidden="1">
      <c r="A35133" t="s">
        <v>39</v>
      </c>
      <c r="B35133" t="s">
        <v>12</v>
      </c>
      <c r="C35133" s="2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 hidden="1">
      <c r="A35134" t="s">
        <v>39</v>
      </c>
      <c r="B35134" t="s">
        <v>12</v>
      </c>
      <c r="C35134" s="2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 hidden="1">
      <c r="A35135" t="s">
        <v>39</v>
      </c>
      <c r="B35135" t="s">
        <v>12</v>
      </c>
      <c r="C35135" s="2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 hidden="1">
      <c r="A35136" t="s">
        <v>39</v>
      </c>
      <c r="B35136" t="s">
        <v>12</v>
      </c>
      <c r="C35136" s="2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 hidden="1">
      <c r="A35137" t="s">
        <v>39</v>
      </c>
      <c r="B35137" t="s">
        <v>12</v>
      </c>
      <c r="C35137" s="2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 hidden="1">
      <c r="A35138" t="s">
        <v>39</v>
      </c>
      <c r="B35138" t="s">
        <v>12</v>
      </c>
      <c r="C35138" s="2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 hidden="1">
      <c r="A35139" t="s">
        <v>39</v>
      </c>
      <c r="B35139" t="s">
        <v>12</v>
      </c>
      <c r="C35139" s="2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 hidden="1">
      <c r="A35140" t="s">
        <v>39</v>
      </c>
      <c r="B35140" t="s">
        <v>12</v>
      </c>
      <c r="C35140" s="2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 hidden="1">
      <c r="A35141" t="s">
        <v>39</v>
      </c>
      <c r="B35141" t="s">
        <v>12</v>
      </c>
      <c r="C35141" s="2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 hidden="1">
      <c r="A35142" t="s">
        <v>39</v>
      </c>
      <c r="B35142" t="s">
        <v>12</v>
      </c>
      <c r="C35142" s="2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 hidden="1">
      <c r="A35143" t="s">
        <v>39</v>
      </c>
      <c r="B35143" t="s">
        <v>12</v>
      </c>
      <c r="C35143" s="2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 hidden="1">
      <c r="A35144" t="s">
        <v>39</v>
      </c>
      <c r="B35144" t="s">
        <v>12</v>
      </c>
      <c r="C35144" s="2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 hidden="1">
      <c r="A35145" t="s">
        <v>39</v>
      </c>
      <c r="B35145" t="s">
        <v>12</v>
      </c>
      <c r="C35145" s="2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 hidden="1">
      <c r="A35146" t="s">
        <v>39</v>
      </c>
      <c r="B35146" t="s">
        <v>12</v>
      </c>
      <c r="C35146" s="2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 hidden="1">
      <c r="A35147" t="s">
        <v>39</v>
      </c>
      <c r="B35147" t="s">
        <v>12</v>
      </c>
      <c r="C35147" s="2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 hidden="1">
      <c r="A35148" t="s">
        <v>39</v>
      </c>
      <c r="B35148" t="s">
        <v>12</v>
      </c>
      <c r="C35148" s="2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 hidden="1">
      <c r="A35149" t="s">
        <v>39</v>
      </c>
      <c r="B35149" t="s">
        <v>12</v>
      </c>
      <c r="C35149" s="2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 hidden="1">
      <c r="A35150" t="s">
        <v>39</v>
      </c>
      <c r="B35150" t="s">
        <v>12</v>
      </c>
      <c r="C35150" s="2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 hidden="1">
      <c r="A35151" t="s">
        <v>39</v>
      </c>
      <c r="B35151" t="s">
        <v>12</v>
      </c>
      <c r="C35151" s="2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 hidden="1">
      <c r="A35152" t="s">
        <v>39</v>
      </c>
      <c r="B35152" t="s">
        <v>12</v>
      </c>
      <c r="C35152" s="2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 hidden="1">
      <c r="A35153" t="s">
        <v>39</v>
      </c>
      <c r="B35153" t="s">
        <v>12</v>
      </c>
      <c r="C35153" s="2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 hidden="1">
      <c r="A35154" t="s">
        <v>39</v>
      </c>
      <c r="B35154" t="s">
        <v>12</v>
      </c>
      <c r="C35154" s="2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 hidden="1">
      <c r="A35155" t="s">
        <v>39</v>
      </c>
      <c r="B35155" t="s">
        <v>12</v>
      </c>
      <c r="C35155" s="2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 hidden="1">
      <c r="A35156" t="s">
        <v>39</v>
      </c>
      <c r="B35156" t="s">
        <v>12</v>
      </c>
      <c r="C35156" s="2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 hidden="1">
      <c r="A35157" t="s">
        <v>39</v>
      </c>
      <c r="B35157" t="s">
        <v>12</v>
      </c>
      <c r="C35157" s="2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 hidden="1">
      <c r="A35158" t="s">
        <v>39</v>
      </c>
      <c r="B35158" t="s">
        <v>12</v>
      </c>
      <c r="C35158" s="2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 hidden="1">
      <c r="A35159" t="s">
        <v>39</v>
      </c>
      <c r="B35159" t="s">
        <v>12</v>
      </c>
      <c r="C35159" s="2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 hidden="1">
      <c r="A35160" t="s">
        <v>39</v>
      </c>
      <c r="B35160" t="s">
        <v>12</v>
      </c>
      <c r="C35160" s="2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 hidden="1">
      <c r="A35161" t="s">
        <v>39</v>
      </c>
      <c r="B35161" t="s">
        <v>12</v>
      </c>
      <c r="C35161" s="2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 hidden="1">
      <c r="A35162" t="s">
        <v>39</v>
      </c>
      <c r="B35162" t="s">
        <v>12</v>
      </c>
      <c r="C35162" s="2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 hidden="1">
      <c r="A35163" t="s">
        <v>39</v>
      </c>
      <c r="B35163" t="s">
        <v>12</v>
      </c>
      <c r="C35163" s="2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 hidden="1">
      <c r="A35164" t="s">
        <v>39</v>
      </c>
      <c r="B35164" t="s">
        <v>12</v>
      </c>
      <c r="C35164" s="2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 hidden="1">
      <c r="A35165" t="s">
        <v>39</v>
      </c>
      <c r="B35165" t="s">
        <v>12</v>
      </c>
      <c r="C35165" s="2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 hidden="1">
      <c r="A35166" t="s">
        <v>39</v>
      </c>
      <c r="B35166" t="s">
        <v>12</v>
      </c>
      <c r="C35166" s="2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 hidden="1">
      <c r="A35167" t="s">
        <v>39</v>
      </c>
      <c r="B35167" t="s">
        <v>12</v>
      </c>
      <c r="C35167" s="2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 hidden="1">
      <c r="A35168" t="s">
        <v>39</v>
      </c>
      <c r="B35168" t="s">
        <v>12</v>
      </c>
      <c r="C35168" s="2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 hidden="1">
      <c r="A35169" t="s">
        <v>39</v>
      </c>
      <c r="B35169" t="s">
        <v>12</v>
      </c>
      <c r="C35169" s="2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 hidden="1">
      <c r="A35170" t="s">
        <v>39</v>
      </c>
      <c r="B35170" t="s">
        <v>12</v>
      </c>
      <c r="C35170" s="2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 hidden="1">
      <c r="A35171" t="s">
        <v>39</v>
      </c>
      <c r="B35171" t="s">
        <v>12</v>
      </c>
      <c r="C35171" s="2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 hidden="1">
      <c r="A35172" t="s">
        <v>39</v>
      </c>
      <c r="B35172" t="s">
        <v>12</v>
      </c>
      <c r="C35172" s="2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 hidden="1">
      <c r="A35173" t="s">
        <v>39</v>
      </c>
      <c r="B35173" t="s">
        <v>12</v>
      </c>
      <c r="C35173" s="2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 hidden="1">
      <c r="A35174" t="s">
        <v>39</v>
      </c>
      <c r="B35174" t="s">
        <v>12</v>
      </c>
      <c r="C35174" s="2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 hidden="1">
      <c r="A35175" t="s">
        <v>39</v>
      </c>
      <c r="B35175" t="s">
        <v>12</v>
      </c>
      <c r="C35175" s="2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 hidden="1">
      <c r="A35176" t="s">
        <v>39</v>
      </c>
      <c r="B35176" t="s">
        <v>12</v>
      </c>
      <c r="C35176" s="2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 hidden="1">
      <c r="A35177" t="s">
        <v>39</v>
      </c>
      <c r="B35177" t="s">
        <v>12</v>
      </c>
      <c r="C35177" s="2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 hidden="1">
      <c r="A35178" t="s">
        <v>39</v>
      </c>
      <c r="B35178" t="s">
        <v>12</v>
      </c>
      <c r="C35178" s="2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 hidden="1">
      <c r="A35179" t="s">
        <v>39</v>
      </c>
      <c r="B35179" t="s">
        <v>12</v>
      </c>
      <c r="C35179" s="2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 hidden="1">
      <c r="A35180" t="s">
        <v>39</v>
      </c>
      <c r="B35180" t="s">
        <v>12</v>
      </c>
      <c r="C35180" s="2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 hidden="1">
      <c r="A35181" t="s">
        <v>39</v>
      </c>
      <c r="B35181" t="s">
        <v>12</v>
      </c>
      <c r="C35181" s="2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 hidden="1">
      <c r="A35182" t="s">
        <v>39</v>
      </c>
      <c r="B35182" t="s">
        <v>12</v>
      </c>
      <c r="C35182" s="2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 hidden="1">
      <c r="A35183" t="s">
        <v>39</v>
      </c>
      <c r="B35183" t="s">
        <v>12</v>
      </c>
      <c r="C35183" s="2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 hidden="1">
      <c r="A35184" t="s">
        <v>39</v>
      </c>
      <c r="B35184" t="s">
        <v>12</v>
      </c>
      <c r="C35184" s="2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 hidden="1">
      <c r="A35185" t="s">
        <v>39</v>
      </c>
      <c r="B35185" t="s">
        <v>12</v>
      </c>
      <c r="C35185" s="2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 hidden="1">
      <c r="A35186" t="s">
        <v>39</v>
      </c>
      <c r="B35186" t="s">
        <v>12</v>
      </c>
      <c r="C35186" s="2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 hidden="1">
      <c r="A35187" t="s">
        <v>39</v>
      </c>
      <c r="B35187" t="s">
        <v>12</v>
      </c>
      <c r="C35187" s="2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 hidden="1">
      <c r="A35188" t="s">
        <v>39</v>
      </c>
      <c r="B35188" t="s">
        <v>12</v>
      </c>
      <c r="C35188" s="2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 hidden="1">
      <c r="A35189" t="s">
        <v>39</v>
      </c>
      <c r="B35189" t="s">
        <v>12</v>
      </c>
      <c r="C35189" s="2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 hidden="1">
      <c r="A35190" t="s">
        <v>39</v>
      </c>
      <c r="B35190" t="s">
        <v>12</v>
      </c>
      <c r="C35190" s="2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 hidden="1">
      <c r="A35191" t="s">
        <v>39</v>
      </c>
      <c r="B35191" t="s">
        <v>12</v>
      </c>
      <c r="C35191" s="2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 hidden="1">
      <c r="A35192" t="s">
        <v>39</v>
      </c>
      <c r="B35192" t="s">
        <v>12</v>
      </c>
      <c r="C35192" s="2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 hidden="1">
      <c r="A35193" t="s">
        <v>39</v>
      </c>
      <c r="B35193" t="s">
        <v>12</v>
      </c>
      <c r="C35193" s="2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 hidden="1">
      <c r="A35194" t="s">
        <v>39</v>
      </c>
      <c r="B35194" t="s">
        <v>12</v>
      </c>
      <c r="C35194" s="2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 hidden="1">
      <c r="A35195" t="s">
        <v>39</v>
      </c>
      <c r="B35195" t="s">
        <v>12</v>
      </c>
      <c r="C35195" s="2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 hidden="1">
      <c r="A35196" t="s">
        <v>39</v>
      </c>
      <c r="B35196" t="s">
        <v>12</v>
      </c>
      <c r="C35196" s="2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 hidden="1">
      <c r="A35197" t="s">
        <v>39</v>
      </c>
      <c r="B35197" t="s">
        <v>12</v>
      </c>
      <c r="C35197" s="2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 hidden="1">
      <c r="A35198" t="s">
        <v>39</v>
      </c>
      <c r="B35198" t="s">
        <v>12</v>
      </c>
      <c r="C35198" s="2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 hidden="1">
      <c r="A35199" t="s">
        <v>39</v>
      </c>
      <c r="B35199" t="s">
        <v>12</v>
      </c>
      <c r="C35199" s="2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 hidden="1">
      <c r="A35200" t="s">
        <v>39</v>
      </c>
      <c r="B35200" t="s">
        <v>12</v>
      </c>
      <c r="C35200" s="2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 hidden="1">
      <c r="A35201" t="s">
        <v>39</v>
      </c>
      <c r="B35201" t="s">
        <v>12</v>
      </c>
      <c r="C35201" s="2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 hidden="1">
      <c r="A35202" t="s">
        <v>39</v>
      </c>
      <c r="B35202" t="s">
        <v>12</v>
      </c>
      <c r="C35202" s="2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 hidden="1">
      <c r="A35203" t="s">
        <v>39</v>
      </c>
      <c r="B35203" t="s">
        <v>12</v>
      </c>
      <c r="C35203" s="2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 hidden="1">
      <c r="A35204" t="s">
        <v>39</v>
      </c>
      <c r="B35204" t="s">
        <v>12</v>
      </c>
      <c r="C35204" s="2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 hidden="1">
      <c r="A35205" t="s">
        <v>39</v>
      </c>
      <c r="B35205" t="s">
        <v>12</v>
      </c>
      <c r="C35205" s="2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 hidden="1">
      <c r="A35206" t="s">
        <v>39</v>
      </c>
      <c r="B35206" t="s">
        <v>12</v>
      </c>
      <c r="C35206" s="2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 hidden="1">
      <c r="A35207" t="s">
        <v>39</v>
      </c>
      <c r="B35207" t="s">
        <v>12</v>
      </c>
      <c r="C35207" s="2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 hidden="1">
      <c r="A35208" t="s">
        <v>39</v>
      </c>
      <c r="B35208" t="s">
        <v>12</v>
      </c>
      <c r="C35208" s="2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 hidden="1">
      <c r="A35209" t="s">
        <v>39</v>
      </c>
      <c r="B35209" t="s">
        <v>12</v>
      </c>
      <c r="C35209" s="2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 hidden="1">
      <c r="A35210" t="s">
        <v>39</v>
      </c>
      <c r="B35210" t="s">
        <v>12</v>
      </c>
      <c r="C35210" s="2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 hidden="1">
      <c r="A35211" t="s">
        <v>39</v>
      </c>
      <c r="B35211" t="s">
        <v>12</v>
      </c>
      <c r="C35211" s="2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 hidden="1">
      <c r="A35212" t="s">
        <v>39</v>
      </c>
      <c r="B35212" t="s">
        <v>12</v>
      </c>
      <c r="C35212" s="2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 hidden="1">
      <c r="A35213" t="s">
        <v>39</v>
      </c>
      <c r="B35213" t="s">
        <v>12</v>
      </c>
      <c r="C35213" s="2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 hidden="1">
      <c r="A35214" t="s">
        <v>39</v>
      </c>
      <c r="B35214" t="s">
        <v>12</v>
      </c>
      <c r="C35214" s="2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 hidden="1">
      <c r="A35215" t="s">
        <v>39</v>
      </c>
      <c r="B35215" t="s">
        <v>12</v>
      </c>
      <c r="C35215" s="2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 hidden="1">
      <c r="A35216" t="s">
        <v>39</v>
      </c>
      <c r="B35216" t="s">
        <v>12</v>
      </c>
      <c r="C35216" s="2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 hidden="1">
      <c r="A35217" t="s">
        <v>39</v>
      </c>
      <c r="B35217" t="s">
        <v>12</v>
      </c>
      <c r="C35217" s="2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 hidden="1">
      <c r="A35218" t="s">
        <v>39</v>
      </c>
      <c r="B35218" t="s">
        <v>12</v>
      </c>
      <c r="C35218" s="2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 hidden="1">
      <c r="A35219" t="s">
        <v>39</v>
      </c>
      <c r="B35219" t="s">
        <v>12</v>
      </c>
      <c r="C35219" s="2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 hidden="1">
      <c r="A35220" t="s">
        <v>39</v>
      </c>
      <c r="B35220" t="s">
        <v>12</v>
      </c>
      <c r="C35220" s="2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 hidden="1">
      <c r="A35221" t="s">
        <v>39</v>
      </c>
      <c r="B35221" t="s">
        <v>12</v>
      </c>
      <c r="C35221" s="2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 hidden="1">
      <c r="A35222" t="s">
        <v>39</v>
      </c>
      <c r="B35222" t="s">
        <v>12</v>
      </c>
      <c r="C35222" s="2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 hidden="1">
      <c r="A35223" t="s">
        <v>39</v>
      </c>
      <c r="B35223" t="s">
        <v>12</v>
      </c>
      <c r="C35223" s="2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 hidden="1">
      <c r="A35224" t="s">
        <v>39</v>
      </c>
      <c r="B35224" t="s">
        <v>12</v>
      </c>
      <c r="C35224" s="2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 hidden="1">
      <c r="A35225" t="s">
        <v>39</v>
      </c>
      <c r="B35225" t="s">
        <v>12</v>
      </c>
      <c r="C35225" s="2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 hidden="1">
      <c r="A35226" t="s">
        <v>39</v>
      </c>
      <c r="B35226" t="s">
        <v>12</v>
      </c>
      <c r="C35226" s="2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 hidden="1">
      <c r="A35227" t="s">
        <v>39</v>
      </c>
      <c r="B35227" t="s">
        <v>12</v>
      </c>
      <c r="C35227" s="2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 hidden="1">
      <c r="A35228" t="s">
        <v>39</v>
      </c>
      <c r="B35228" t="s">
        <v>12</v>
      </c>
      <c r="C35228" s="2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 hidden="1">
      <c r="A35229" t="s">
        <v>39</v>
      </c>
      <c r="B35229" t="s">
        <v>12</v>
      </c>
      <c r="C35229" s="2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 hidden="1">
      <c r="A35230" t="s">
        <v>39</v>
      </c>
      <c r="B35230" t="s">
        <v>12</v>
      </c>
      <c r="C35230" s="2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 hidden="1">
      <c r="A35231" t="s">
        <v>39</v>
      </c>
      <c r="B35231" t="s">
        <v>12</v>
      </c>
      <c r="C35231" s="2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 hidden="1">
      <c r="A35232" t="s">
        <v>39</v>
      </c>
      <c r="B35232" t="s">
        <v>12</v>
      </c>
      <c r="C35232" s="2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 hidden="1">
      <c r="A35233" t="s">
        <v>39</v>
      </c>
      <c r="B35233" t="s">
        <v>12</v>
      </c>
      <c r="C35233" s="2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 hidden="1">
      <c r="A35234" t="s">
        <v>39</v>
      </c>
      <c r="B35234" t="s">
        <v>12</v>
      </c>
      <c r="C35234" s="2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 hidden="1">
      <c r="A35235" t="s">
        <v>39</v>
      </c>
      <c r="B35235" t="s">
        <v>12</v>
      </c>
      <c r="C35235" s="2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 hidden="1">
      <c r="A35236" t="s">
        <v>39</v>
      </c>
      <c r="B35236" t="s">
        <v>12</v>
      </c>
      <c r="C35236" s="2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 hidden="1">
      <c r="A35237" t="s">
        <v>39</v>
      </c>
      <c r="B35237" t="s">
        <v>12</v>
      </c>
      <c r="C35237" s="2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 hidden="1">
      <c r="A35238" t="s">
        <v>39</v>
      </c>
      <c r="B35238" t="s">
        <v>12</v>
      </c>
      <c r="C35238" s="2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 hidden="1">
      <c r="A35239" t="s">
        <v>39</v>
      </c>
      <c r="B35239" t="s">
        <v>12</v>
      </c>
      <c r="C35239" s="2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 hidden="1">
      <c r="A35240" t="s">
        <v>39</v>
      </c>
      <c r="B35240" t="s">
        <v>12</v>
      </c>
      <c r="C35240" s="2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 hidden="1">
      <c r="A35241" t="s">
        <v>39</v>
      </c>
      <c r="B35241" t="s">
        <v>12</v>
      </c>
      <c r="C35241" s="2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 hidden="1">
      <c r="A35242" t="s">
        <v>39</v>
      </c>
      <c r="B35242" t="s">
        <v>12</v>
      </c>
      <c r="C35242" s="2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 hidden="1">
      <c r="A35243" t="s">
        <v>39</v>
      </c>
      <c r="B35243" t="s">
        <v>12</v>
      </c>
      <c r="C35243" s="2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 hidden="1">
      <c r="A35244" t="s">
        <v>39</v>
      </c>
      <c r="B35244" t="s">
        <v>12</v>
      </c>
      <c r="C35244" s="2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 hidden="1">
      <c r="A35245" t="s">
        <v>39</v>
      </c>
      <c r="B35245" t="s">
        <v>12</v>
      </c>
      <c r="C35245" s="2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 hidden="1">
      <c r="A35246" t="s">
        <v>39</v>
      </c>
      <c r="B35246" t="s">
        <v>12</v>
      </c>
      <c r="C35246" s="2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 hidden="1">
      <c r="A35247" t="s">
        <v>39</v>
      </c>
      <c r="B35247" t="s">
        <v>12</v>
      </c>
      <c r="C35247" s="2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 hidden="1">
      <c r="A35248" t="s">
        <v>39</v>
      </c>
      <c r="B35248" t="s">
        <v>12</v>
      </c>
      <c r="C35248" s="2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 hidden="1">
      <c r="A35249" t="s">
        <v>39</v>
      </c>
      <c r="B35249" t="s">
        <v>12</v>
      </c>
      <c r="C35249" s="2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 hidden="1">
      <c r="A35250" t="s">
        <v>39</v>
      </c>
      <c r="B35250" t="s">
        <v>12</v>
      </c>
      <c r="C35250" s="2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 hidden="1">
      <c r="A35251" t="s">
        <v>39</v>
      </c>
      <c r="B35251" t="s">
        <v>12</v>
      </c>
      <c r="C35251" s="2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 hidden="1">
      <c r="A35252" t="s">
        <v>39</v>
      </c>
      <c r="B35252" t="s">
        <v>12</v>
      </c>
      <c r="C35252" s="2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 hidden="1">
      <c r="A35253" t="s">
        <v>39</v>
      </c>
      <c r="B35253" t="s">
        <v>12</v>
      </c>
      <c r="C35253" s="2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 hidden="1">
      <c r="A35254" t="s">
        <v>39</v>
      </c>
      <c r="B35254" t="s">
        <v>12</v>
      </c>
      <c r="C35254" s="2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 hidden="1">
      <c r="A35255" t="s">
        <v>39</v>
      </c>
      <c r="B35255" t="s">
        <v>12</v>
      </c>
      <c r="C35255" s="2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 hidden="1">
      <c r="A35256" t="s">
        <v>39</v>
      </c>
      <c r="B35256" t="s">
        <v>12</v>
      </c>
      <c r="C35256" s="2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 hidden="1">
      <c r="A35257" t="s">
        <v>39</v>
      </c>
      <c r="B35257" t="s">
        <v>12</v>
      </c>
      <c r="C35257" s="2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 hidden="1">
      <c r="A35258" t="s">
        <v>39</v>
      </c>
      <c r="B35258" t="s">
        <v>12</v>
      </c>
      <c r="C35258" s="2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 hidden="1">
      <c r="A35259" t="s">
        <v>39</v>
      </c>
      <c r="B35259" t="s">
        <v>12</v>
      </c>
      <c r="C35259" s="2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 hidden="1">
      <c r="A35260" t="s">
        <v>39</v>
      </c>
      <c r="B35260" t="s">
        <v>12</v>
      </c>
      <c r="C35260" s="2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 hidden="1">
      <c r="A35261" t="s">
        <v>39</v>
      </c>
      <c r="B35261" t="s">
        <v>12</v>
      </c>
      <c r="C35261" s="2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 hidden="1">
      <c r="A35262" t="s">
        <v>39</v>
      </c>
      <c r="B35262" t="s">
        <v>12</v>
      </c>
      <c r="C35262" s="2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 hidden="1">
      <c r="A35263" t="s">
        <v>39</v>
      </c>
      <c r="B35263" t="s">
        <v>12</v>
      </c>
      <c r="C35263" s="2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 hidden="1">
      <c r="A35264" t="s">
        <v>39</v>
      </c>
      <c r="B35264" t="s">
        <v>12</v>
      </c>
      <c r="C35264" s="2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 hidden="1">
      <c r="A35265" t="s">
        <v>39</v>
      </c>
      <c r="B35265" t="s">
        <v>12</v>
      </c>
      <c r="C35265" s="2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 hidden="1">
      <c r="A35266" t="s">
        <v>39</v>
      </c>
      <c r="B35266" t="s">
        <v>12</v>
      </c>
      <c r="C35266" s="2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 hidden="1">
      <c r="A35267" t="s">
        <v>39</v>
      </c>
      <c r="B35267" t="s">
        <v>12</v>
      </c>
      <c r="C35267" s="2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 hidden="1">
      <c r="A35268" t="s">
        <v>39</v>
      </c>
      <c r="B35268" t="s">
        <v>12</v>
      </c>
      <c r="C35268" s="2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 hidden="1">
      <c r="A35269" t="s">
        <v>39</v>
      </c>
      <c r="B35269" t="s">
        <v>12</v>
      </c>
      <c r="C35269" s="2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 hidden="1">
      <c r="A35270" t="s">
        <v>39</v>
      </c>
      <c r="B35270" t="s">
        <v>12</v>
      </c>
      <c r="C35270" s="2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 hidden="1">
      <c r="A35271" t="s">
        <v>39</v>
      </c>
      <c r="B35271" t="s">
        <v>12</v>
      </c>
      <c r="C35271" s="2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 hidden="1">
      <c r="A35272" t="s">
        <v>39</v>
      </c>
      <c r="B35272" t="s">
        <v>12</v>
      </c>
      <c r="C35272" s="2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 hidden="1">
      <c r="A35273" t="s">
        <v>39</v>
      </c>
      <c r="B35273" t="s">
        <v>12</v>
      </c>
      <c r="C35273" s="2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 hidden="1">
      <c r="A35274" t="s">
        <v>39</v>
      </c>
      <c r="B35274" t="s">
        <v>12</v>
      </c>
      <c r="C35274" s="2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 hidden="1">
      <c r="A35275" t="s">
        <v>39</v>
      </c>
      <c r="B35275" t="s">
        <v>12</v>
      </c>
      <c r="C35275" s="2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 hidden="1">
      <c r="A35276" t="s">
        <v>39</v>
      </c>
      <c r="B35276" t="s">
        <v>12</v>
      </c>
      <c r="C35276" s="2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 hidden="1">
      <c r="A35277" t="s">
        <v>39</v>
      </c>
      <c r="B35277" t="s">
        <v>12</v>
      </c>
      <c r="C35277" s="2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 hidden="1">
      <c r="A35278" t="s">
        <v>39</v>
      </c>
      <c r="B35278" t="s">
        <v>12</v>
      </c>
      <c r="C35278" s="2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 hidden="1">
      <c r="A35279" t="s">
        <v>39</v>
      </c>
      <c r="B35279" t="s">
        <v>12</v>
      </c>
      <c r="C35279" s="2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 hidden="1">
      <c r="A35280" t="s">
        <v>39</v>
      </c>
      <c r="B35280" t="s">
        <v>12</v>
      </c>
      <c r="C35280" s="2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 hidden="1">
      <c r="A35281" t="s">
        <v>39</v>
      </c>
      <c r="B35281" t="s">
        <v>12</v>
      </c>
      <c r="C35281" s="2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 hidden="1">
      <c r="A35282" t="s">
        <v>39</v>
      </c>
      <c r="B35282" t="s">
        <v>12</v>
      </c>
      <c r="C35282" s="2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 hidden="1">
      <c r="A35283" t="s">
        <v>39</v>
      </c>
      <c r="B35283" t="s">
        <v>12</v>
      </c>
      <c r="C35283" s="2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 hidden="1">
      <c r="A35284" t="s">
        <v>39</v>
      </c>
      <c r="B35284" t="s">
        <v>12</v>
      </c>
      <c r="C35284" s="2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 hidden="1">
      <c r="A35285" t="s">
        <v>39</v>
      </c>
      <c r="B35285" t="s">
        <v>12</v>
      </c>
      <c r="C35285" s="2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 hidden="1">
      <c r="A35286" t="s">
        <v>39</v>
      </c>
      <c r="B35286" t="s">
        <v>12</v>
      </c>
      <c r="C35286" s="2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 hidden="1">
      <c r="A35287" t="s">
        <v>39</v>
      </c>
      <c r="B35287" t="s">
        <v>12</v>
      </c>
      <c r="C35287" s="2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 hidden="1">
      <c r="A35288" t="s">
        <v>39</v>
      </c>
      <c r="B35288" t="s">
        <v>12</v>
      </c>
      <c r="C35288" s="2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 hidden="1">
      <c r="A35289" t="s">
        <v>39</v>
      </c>
      <c r="B35289" t="s">
        <v>12</v>
      </c>
      <c r="C35289" s="2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 hidden="1">
      <c r="A35290" t="s">
        <v>39</v>
      </c>
      <c r="B35290" t="s">
        <v>12</v>
      </c>
      <c r="C35290" s="2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 hidden="1">
      <c r="A35291" t="s">
        <v>39</v>
      </c>
      <c r="B35291" t="s">
        <v>12</v>
      </c>
      <c r="C35291" s="2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 hidden="1">
      <c r="A35292" t="s">
        <v>39</v>
      </c>
      <c r="B35292" t="s">
        <v>12</v>
      </c>
      <c r="C35292" s="2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 hidden="1">
      <c r="A35293" t="s">
        <v>39</v>
      </c>
      <c r="B35293" t="s">
        <v>12</v>
      </c>
      <c r="C35293" s="2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 hidden="1">
      <c r="A35294" t="s">
        <v>39</v>
      </c>
      <c r="B35294" t="s">
        <v>12</v>
      </c>
      <c r="C35294" s="2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 hidden="1">
      <c r="A35295" t="s">
        <v>39</v>
      </c>
      <c r="B35295" t="s">
        <v>12</v>
      </c>
      <c r="C35295" s="2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 hidden="1">
      <c r="A35296" t="s">
        <v>39</v>
      </c>
      <c r="B35296" t="s">
        <v>12</v>
      </c>
      <c r="C35296" s="2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 hidden="1">
      <c r="A35297" t="s">
        <v>39</v>
      </c>
      <c r="B35297" t="s">
        <v>12</v>
      </c>
      <c r="C35297" s="2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 hidden="1">
      <c r="A35298" t="s">
        <v>39</v>
      </c>
      <c r="B35298" t="s">
        <v>12</v>
      </c>
      <c r="C35298" s="2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 hidden="1">
      <c r="A35299" t="s">
        <v>39</v>
      </c>
      <c r="B35299" t="s">
        <v>12</v>
      </c>
      <c r="C35299" s="2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 hidden="1">
      <c r="A35300" t="s">
        <v>39</v>
      </c>
      <c r="B35300" t="s">
        <v>12</v>
      </c>
      <c r="C35300" s="2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 hidden="1">
      <c r="A35301" t="s">
        <v>39</v>
      </c>
      <c r="B35301" t="s">
        <v>12</v>
      </c>
      <c r="C35301" s="2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 hidden="1">
      <c r="A35302" t="s">
        <v>39</v>
      </c>
      <c r="B35302" t="s">
        <v>12</v>
      </c>
      <c r="C35302" s="2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 hidden="1">
      <c r="A35303" t="s">
        <v>39</v>
      </c>
      <c r="B35303" t="s">
        <v>12</v>
      </c>
      <c r="C35303" s="2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 hidden="1">
      <c r="A35304" t="s">
        <v>39</v>
      </c>
      <c r="B35304" t="s">
        <v>12</v>
      </c>
      <c r="C35304" s="2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 hidden="1">
      <c r="A35305" t="s">
        <v>39</v>
      </c>
      <c r="B35305" t="s">
        <v>12</v>
      </c>
      <c r="C35305" s="2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 hidden="1">
      <c r="A35306" t="s">
        <v>39</v>
      </c>
      <c r="B35306" t="s">
        <v>12</v>
      </c>
      <c r="C35306" s="2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 hidden="1">
      <c r="A35307" t="s">
        <v>39</v>
      </c>
      <c r="B35307" t="s">
        <v>12</v>
      </c>
      <c r="C35307" s="2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 hidden="1">
      <c r="A35308" t="s">
        <v>39</v>
      </c>
      <c r="B35308" t="s">
        <v>12</v>
      </c>
      <c r="C35308" s="2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 hidden="1">
      <c r="A35309" t="s">
        <v>39</v>
      </c>
      <c r="B35309" t="s">
        <v>12</v>
      </c>
      <c r="C35309" s="2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 hidden="1">
      <c r="A35310" t="s">
        <v>39</v>
      </c>
      <c r="B35310" t="s">
        <v>12</v>
      </c>
      <c r="C35310" s="2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 hidden="1">
      <c r="A35311" t="s">
        <v>39</v>
      </c>
      <c r="B35311" t="s">
        <v>12</v>
      </c>
      <c r="C35311" s="2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 hidden="1">
      <c r="A35312" t="s">
        <v>39</v>
      </c>
      <c r="B35312" t="s">
        <v>12</v>
      </c>
      <c r="C35312" s="2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 hidden="1">
      <c r="A35313" t="s">
        <v>39</v>
      </c>
      <c r="B35313" t="s">
        <v>12</v>
      </c>
      <c r="C35313" s="2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 hidden="1">
      <c r="A35314" t="s">
        <v>39</v>
      </c>
      <c r="B35314" t="s">
        <v>12</v>
      </c>
      <c r="C35314" s="2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 hidden="1">
      <c r="A35315" t="s">
        <v>39</v>
      </c>
      <c r="B35315" t="s">
        <v>12</v>
      </c>
      <c r="C35315" s="2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 hidden="1">
      <c r="A35316" t="s">
        <v>39</v>
      </c>
      <c r="B35316" t="s">
        <v>12</v>
      </c>
      <c r="C35316" s="2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 hidden="1">
      <c r="A35317" t="s">
        <v>39</v>
      </c>
      <c r="B35317" t="s">
        <v>12</v>
      </c>
      <c r="C35317" s="2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 hidden="1">
      <c r="A35318" t="s">
        <v>39</v>
      </c>
      <c r="B35318" t="s">
        <v>12</v>
      </c>
      <c r="C35318" s="2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 hidden="1">
      <c r="A35319" t="s">
        <v>39</v>
      </c>
      <c r="B35319" t="s">
        <v>12</v>
      </c>
      <c r="C35319" s="2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 hidden="1">
      <c r="A35320" t="s">
        <v>39</v>
      </c>
      <c r="B35320" t="s">
        <v>12</v>
      </c>
      <c r="C35320" s="2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 hidden="1">
      <c r="A35321" t="s">
        <v>39</v>
      </c>
      <c r="B35321" t="s">
        <v>12</v>
      </c>
      <c r="C35321" s="2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 hidden="1">
      <c r="A35322" t="s">
        <v>39</v>
      </c>
      <c r="B35322" t="s">
        <v>12</v>
      </c>
      <c r="C35322" s="2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 hidden="1">
      <c r="A35323" t="s">
        <v>39</v>
      </c>
      <c r="B35323" t="s">
        <v>12</v>
      </c>
      <c r="C35323" s="2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 hidden="1">
      <c r="A35324" t="s">
        <v>39</v>
      </c>
      <c r="B35324" t="s">
        <v>12</v>
      </c>
      <c r="C35324" s="2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 hidden="1">
      <c r="A35325" t="s">
        <v>39</v>
      </c>
      <c r="B35325" t="s">
        <v>12</v>
      </c>
      <c r="C35325" s="2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 hidden="1">
      <c r="A35326" t="s">
        <v>39</v>
      </c>
      <c r="B35326" t="s">
        <v>12</v>
      </c>
      <c r="C35326" s="2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 hidden="1">
      <c r="A35327" t="s">
        <v>39</v>
      </c>
      <c r="B35327" t="s">
        <v>12</v>
      </c>
      <c r="C35327" s="2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 hidden="1">
      <c r="A35328" t="s">
        <v>39</v>
      </c>
      <c r="B35328" t="s">
        <v>12</v>
      </c>
      <c r="C35328" s="2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 hidden="1">
      <c r="A35329" t="s">
        <v>39</v>
      </c>
      <c r="B35329" t="s">
        <v>12</v>
      </c>
      <c r="C35329" s="2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 hidden="1">
      <c r="A35330" t="s">
        <v>39</v>
      </c>
      <c r="B35330" t="s">
        <v>12</v>
      </c>
      <c r="C35330" s="2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 hidden="1">
      <c r="A35331" t="s">
        <v>39</v>
      </c>
      <c r="B35331" t="s">
        <v>12</v>
      </c>
      <c r="C35331" s="2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 hidden="1">
      <c r="A35332" t="s">
        <v>39</v>
      </c>
      <c r="B35332" t="s">
        <v>12</v>
      </c>
      <c r="C35332" s="2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 hidden="1">
      <c r="A35333" t="s">
        <v>39</v>
      </c>
      <c r="B35333" t="s">
        <v>12</v>
      </c>
      <c r="C35333" s="2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 hidden="1">
      <c r="A35334" t="s">
        <v>39</v>
      </c>
      <c r="B35334" t="s">
        <v>12</v>
      </c>
      <c r="C35334" s="2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 hidden="1">
      <c r="A35335" t="s">
        <v>39</v>
      </c>
      <c r="B35335" t="s">
        <v>12</v>
      </c>
      <c r="C35335" s="2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 hidden="1">
      <c r="A35336" t="s">
        <v>39</v>
      </c>
      <c r="B35336" t="s">
        <v>12</v>
      </c>
      <c r="C35336" s="2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 hidden="1">
      <c r="A35337" t="s">
        <v>39</v>
      </c>
      <c r="B35337" t="s">
        <v>12</v>
      </c>
      <c r="C35337" s="2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 hidden="1">
      <c r="A35338" t="s">
        <v>39</v>
      </c>
      <c r="B35338" t="s">
        <v>12</v>
      </c>
      <c r="C35338" s="2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 hidden="1">
      <c r="A35339" t="s">
        <v>39</v>
      </c>
      <c r="B35339" t="s">
        <v>12</v>
      </c>
      <c r="C35339" s="2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 hidden="1">
      <c r="A35340" t="s">
        <v>39</v>
      </c>
      <c r="B35340" t="s">
        <v>12</v>
      </c>
      <c r="C35340" s="2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 hidden="1">
      <c r="A35341" t="s">
        <v>39</v>
      </c>
      <c r="B35341" t="s">
        <v>12</v>
      </c>
      <c r="C35341" s="2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 hidden="1">
      <c r="A35342" t="s">
        <v>39</v>
      </c>
      <c r="B35342" t="s">
        <v>12</v>
      </c>
      <c r="C35342" s="2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 hidden="1">
      <c r="A35343" t="s">
        <v>39</v>
      </c>
      <c r="B35343" t="s">
        <v>12</v>
      </c>
      <c r="C35343" s="2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 hidden="1">
      <c r="A35344" t="s">
        <v>39</v>
      </c>
      <c r="B35344" t="s">
        <v>12</v>
      </c>
      <c r="C35344" s="2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 hidden="1">
      <c r="A35345" t="s">
        <v>39</v>
      </c>
      <c r="B35345" t="s">
        <v>12</v>
      </c>
      <c r="C35345" s="2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 hidden="1">
      <c r="A35346" t="s">
        <v>39</v>
      </c>
      <c r="B35346" t="s">
        <v>12</v>
      </c>
      <c r="C35346" s="2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 hidden="1">
      <c r="A35347" t="s">
        <v>39</v>
      </c>
      <c r="B35347" t="s">
        <v>12</v>
      </c>
      <c r="C35347" s="2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 hidden="1">
      <c r="A35348" t="s">
        <v>39</v>
      </c>
      <c r="B35348" t="s">
        <v>12</v>
      </c>
      <c r="C35348" s="2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 hidden="1">
      <c r="A35349" t="s">
        <v>39</v>
      </c>
      <c r="B35349" t="s">
        <v>12</v>
      </c>
      <c r="C35349" s="2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 hidden="1">
      <c r="A35350" t="s">
        <v>39</v>
      </c>
      <c r="B35350" t="s">
        <v>12</v>
      </c>
      <c r="C35350" s="2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 hidden="1">
      <c r="A35351" t="s">
        <v>39</v>
      </c>
      <c r="B35351" t="s">
        <v>12</v>
      </c>
      <c r="C35351" s="2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 hidden="1">
      <c r="A35352" t="s">
        <v>39</v>
      </c>
      <c r="B35352" t="s">
        <v>12</v>
      </c>
      <c r="C35352" s="2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 hidden="1">
      <c r="A35353" t="s">
        <v>39</v>
      </c>
      <c r="B35353" t="s">
        <v>12</v>
      </c>
      <c r="C35353" s="2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 hidden="1">
      <c r="A35354" t="s">
        <v>39</v>
      </c>
      <c r="B35354" t="s">
        <v>12</v>
      </c>
      <c r="C35354" s="2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 hidden="1">
      <c r="A35355" t="s">
        <v>39</v>
      </c>
      <c r="B35355" t="s">
        <v>12</v>
      </c>
      <c r="C35355" s="2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 hidden="1">
      <c r="A35356" t="s">
        <v>39</v>
      </c>
      <c r="B35356" t="s">
        <v>12</v>
      </c>
      <c r="C35356" s="2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 hidden="1">
      <c r="A35357" t="s">
        <v>39</v>
      </c>
      <c r="B35357" t="s">
        <v>12</v>
      </c>
      <c r="C35357" s="2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 hidden="1">
      <c r="A35358" t="s">
        <v>39</v>
      </c>
      <c r="B35358" t="s">
        <v>12</v>
      </c>
      <c r="C35358" s="2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 hidden="1">
      <c r="A35359" t="s">
        <v>39</v>
      </c>
      <c r="B35359" t="s">
        <v>12</v>
      </c>
      <c r="C35359" s="2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 hidden="1">
      <c r="A35360" t="s">
        <v>39</v>
      </c>
      <c r="B35360" t="s">
        <v>12</v>
      </c>
      <c r="C35360" s="2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 hidden="1">
      <c r="A35361" t="s">
        <v>39</v>
      </c>
      <c r="B35361" t="s">
        <v>12</v>
      </c>
      <c r="C35361" s="2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 hidden="1">
      <c r="A35362" t="s">
        <v>39</v>
      </c>
      <c r="B35362" t="s">
        <v>12</v>
      </c>
      <c r="C35362" s="2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 hidden="1">
      <c r="A35363" t="s">
        <v>39</v>
      </c>
      <c r="B35363" t="s">
        <v>12</v>
      </c>
      <c r="C35363" s="2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 hidden="1">
      <c r="A35364" t="s">
        <v>39</v>
      </c>
      <c r="B35364" t="s">
        <v>12</v>
      </c>
      <c r="C35364" s="2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 hidden="1">
      <c r="A35365" t="s">
        <v>39</v>
      </c>
      <c r="B35365" t="s">
        <v>12</v>
      </c>
      <c r="C35365" s="2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 hidden="1">
      <c r="A35366" t="s">
        <v>39</v>
      </c>
      <c r="B35366" t="s">
        <v>12</v>
      </c>
      <c r="C35366" s="2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 hidden="1">
      <c r="A35367" t="s">
        <v>39</v>
      </c>
      <c r="B35367" t="s">
        <v>12</v>
      </c>
      <c r="C35367" s="2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 hidden="1">
      <c r="A35368" t="s">
        <v>39</v>
      </c>
      <c r="B35368" t="s">
        <v>12</v>
      </c>
      <c r="C35368" s="2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 hidden="1">
      <c r="A35369" t="s">
        <v>39</v>
      </c>
      <c r="B35369" t="s">
        <v>12</v>
      </c>
      <c r="C35369" s="2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 hidden="1">
      <c r="A35370" t="s">
        <v>39</v>
      </c>
      <c r="B35370" t="s">
        <v>12</v>
      </c>
      <c r="C35370" s="2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 hidden="1">
      <c r="A35371" t="s">
        <v>39</v>
      </c>
      <c r="B35371" t="s">
        <v>12</v>
      </c>
      <c r="C35371" s="2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 hidden="1">
      <c r="A35372" t="s">
        <v>39</v>
      </c>
      <c r="B35372" t="s">
        <v>12</v>
      </c>
      <c r="C35372" s="2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 hidden="1">
      <c r="A35373" t="s">
        <v>39</v>
      </c>
      <c r="B35373" t="s">
        <v>12</v>
      </c>
      <c r="C35373" s="2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 hidden="1">
      <c r="A35374" t="s">
        <v>39</v>
      </c>
      <c r="B35374" t="s">
        <v>12</v>
      </c>
      <c r="C35374" s="2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 hidden="1">
      <c r="A35375" t="s">
        <v>39</v>
      </c>
      <c r="B35375" t="s">
        <v>12</v>
      </c>
      <c r="C35375" s="2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 hidden="1">
      <c r="A35376" t="s">
        <v>39</v>
      </c>
      <c r="B35376" t="s">
        <v>12</v>
      </c>
      <c r="C35376" s="2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 hidden="1">
      <c r="A35377" t="s">
        <v>39</v>
      </c>
      <c r="B35377" t="s">
        <v>12</v>
      </c>
      <c r="C35377" s="2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 hidden="1">
      <c r="A35378" t="s">
        <v>39</v>
      </c>
      <c r="B35378" t="s">
        <v>12</v>
      </c>
      <c r="C35378" s="2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 hidden="1">
      <c r="A35379" t="s">
        <v>39</v>
      </c>
      <c r="B35379" t="s">
        <v>12</v>
      </c>
      <c r="C35379" s="2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 hidden="1">
      <c r="A35380" t="s">
        <v>39</v>
      </c>
      <c r="B35380" t="s">
        <v>12</v>
      </c>
      <c r="C35380" s="2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 hidden="1">
      <c r="A35381" t="s">
        <v>39</v>
      </c>
      <c r="B35381" t="s">
        <v>12</v>
      </c>
      <c r="C35381" s="2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 hidden="1">
      <c r="A35382" t="s">
        <v>39</v>
      </c>
      <c r="B35382" t="s">
        <v>12</v>
      </c>
      <c r="C35382" s="2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 hidden="1">
      <c r="A35383" t="s">
        <v>39</v>
      </c>
      <c r="B35383" t="s">
        <v>12</v>
      </c>
      <c r="C35383" s="2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 hidden="1">
      <c r="A35384" t="s">
        <v>39</v>
      </c>
      <c r="B35384" t="s">
        <v>12</v>
      </c>
      <c r="C35384" s="2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 hidden="1">
      <c r="A35385" t="s">
        <v>39</v>
      </c>
      <c r="B35385" t="s">
        <v>12</v>
      </c>
      <c r="C35385" s="2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 hidden="1">
      <c r="A35386" t="s">
        <v>39</v>
      </c>
      <c r="B35386" t="s">
        <v>12</v>
      </c>
      <c r="C35386" s="2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 hidden="1">
      <c r="A35387" t="s">
        <v>39</v>
      </c>
      <c r="B35387" t="s">
        <v>12</v>
      </c>
      <c r="C35387" s="2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 hidden="1">
      <c r="A35388" t="s">
        <v>39</v>
      </c>
      <c r="B35388" t="s">
        <v>12</v>
      </c>
      <c r="C35388" s="2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 hidden="1">
      <c r="A35389" t="s">
        <v>39</v>
      </c>
      <c r="B35389" t="s">
        <v>12</v>
      </c>
      <c r="C35389" s="2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 hidden="1">
      <c r="A35390" t="s">
        <v>39</v>
      </c>
      <c r="B35390" t="s">
        <v>12</v>
      </c>
      <c r="C35390" s="2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 hidden="1">
      <c r="A35391" t="s">
        <v>39</v>
      </c>
      <c r="B35391" t="s">
        <v>12</v>
      </c>
      <c r="C35391" s="2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 hidden="1">
      <c r="A35392" t="s">
        <v>39</v>
      </c>
      <c r="B35392" t="s">
        <v>12</v>
      </c>
      <c r="C35392" s="2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 hidden="1">
      <c r="A35393" t="s">
        <v>39</v>
      </c>
      <c r="B35393" t="s">
        <v>12</v>
      </c>
      <c r="C35393" s="2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 hidden="1">
      <c r="A35394" t="s">
        <v>39</v>
      </c>
      <c r="B35394" t="s">
        <v>12</v>
      </c>
      <c r="C35394" s="2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 hidden="1">
      <c r="A35395" t="s">
        <v>39</v>
      </c>
      <c r="B35395" t="s">
        <v>12</v>
      </c>
      <c r="C35395" s="2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 hidden="1">
      <c r="A35396" t="s">
        <v>39</v>
      </c>
      <c r="B35396" t="s">
        <v>12</v>
      </c>
      <c r="C35396" s="2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 hidden="1">
      <c r="A35397" t="s">
        <v>39</v>
      </c>
      <c r="B35397" t="s">
        <v>12</v>
      </c>
      <c r="C35397" s="2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 hidden="1">
      <c r="A35398" t="s">
        <v>39</v>
      </c>
      <c r="B35398" t="s">
        <v>12</v>
      </c>
      <c r="C35398" s="2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 hidden="1">
      <c r="A35399" t="s">
        <v>39</v>
      </c>
      <c r="B35399" t="s">
        <v>12</v>
      </c>
      <c r="C35399" s="2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 hidden="1">
      <c r="A35400" t="s">
        <v>39</v>
      </c>
      <c r="B35400" t="s">
        <v>12</v>
      </c>
      <c r="C35400" s="2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 hidden="1">
      <c r="A35401" t="s">
        <v>39</v>
      </c>
      <c r="B35401" t="s">
        <v>12</v>
      </c>
      <c r="C35401" s="2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 hidden="1">
      <c r="A35402" t="s">
        <v>39</v>
      </c>
      <c r="B35402" t="s">
        <v>12</v>
      </c>
      <c r="C35402" s="2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 hidden="1">
      <c r="A35403" t="s">
        <v>39</v>
      </c>
      <c r="B35403" t="s">
        <v>12</v>
      </c>
      <c r="C35403" s="2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 hidden="1">
      <c r="A35404" t="s">
        <v>39</v>
      </c>
      <c r="B35404" t="s">
        <v>12</v>
      </c>
      <c r="C35404" s="2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 hidden="1">
      <c r="A35405" t="s">
        <v>39</v>
      </c>
      <c r="B35405" t="s">
        <v>12</v>
      </c>
      <c r="C35405" s="2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 hidden="1">
      <c r="A35406" t="s">
        <v>39</v>
      </c>
      <c r="B35406" t="s">
        <v>12</v>
      </c>
      <c r="C35406" s="2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 hidden="1">
      <c r="A35407" t="s">
        <v>39</v>
      </c>
      <c r="B35407" t="s">
        <v>12</v>
      </c>
      <c r="C35407" s="2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 hidden="1">
      <c r="A35408" t="s">
        <v>39</v>
      </c>
      <c r="B35408" t="s">
        <v>12</v>
      </c>
      <c r="C35408" s="2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 hidden="1">
      <c r="A35409" t="s">
        <v>39</v>
      </c>
      <c r="B35409" t="s">
        <v>12</v>
      </c>
      <c r="C35409" s="2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 hidden="1">
      <c r="A35410" t="s">
        <v>39</v>
      </c>
      <c r="B35410" t="s">
        <v>12</v>
      </c>
      <c r="C35410" s="2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 hidden="1">
      <c r="A35411" t="s">
        <v>39</v>
      </c>
      <c r="B35411" t="s">
        <v>12</v>
      </c>
      <c r="C35411" s="2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 hidden="1">
      <c r="A35412" t="s">
        <v>39</v>
      </c>
      <c r="B35412" t="s">
        <v>12</v>
      </c>
      <c r="C35412" s="2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 hidden="1">
      <c r="A35413" t="s">
        <v>39</v>
      </c>
      <c r="B35413" t="s">
        <v>12</v>
      </c>
      <c r="C35413" s="2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 hidden="1">
      <c r="A35414" t="s">
        <v>39</v>
      </c>
      <c r="B35414" t="s">
        <v>12</v>
      </c>
      <c r="C35414" s="2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 hidden="1">
      <c r="A35415" t="s">
        <v>39</v>
      </c>
      <c r="B35415" t="s">
        <v>12</v>
      </c>
      <c r="C35415" s="2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 hidden="1">
      <c r="A35416" t="s">
        <v>39</v>
      </c>
      <c r="B35416" t="s">
        <v>12</v>
      </c>
      <c r="C35416" s="2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 hidden="1">
      <c r="A35417" t="s">
        <v>39</v>
      </c>
      <c r="B35417" t="s">
        <v>12</v>
      </c>
      <c r="C35417" s="2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 hidden="1">
      <c r="A35418" t="s">
        <v>39</v>
      </c>
      <c r="B35418" t="s">
        <v>12</v>
      </c>
      <c r="C35418" s="2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 hidden="1">
      <c r="A35419" t="s">
        <v>39</v>
      </c>
      <c r="B35419" t="s">
        <v>12</v>
      </c>
      <c r="C35419" s="2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 hidden="1">
      <c r="A35420" t="s">
        <v>39</v>
      </c>
      <c r="B35420" t="s">
        <v>12</v>
      </c>
      <c r="C35420" s="2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 hidden="1">
      <c r="A35421" t="s">
        <v>39</v>
      </c>
      <c r="B35421" t="s">
        <v>12</v>
      </c>
      <c r="C35421" s="2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 hidden="1">
      <c r="A35422" t="s">
        <v>39</v>
      </c>
      <c r="B35422" t="s">
        <v>12</v>
      </c>
      <c r="C35422" s="2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 hidden="1">
      <c r="A35423" t="s">
        <v>39</v>
      </c>
      <c r="B35423" t="s">
        <v>12</v>
      </c>
      <c r="C35423" s="2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 hidden="1">
      <c r="A35424" t="s">
        <v>39</v>
      </c>
      <c r="B35424" t="s">
        <v>12</v>
      </c>
      <c r="C35424" s="2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 hidden="1">
      <c r="A35425" t="s">
        <v>39</v>
      </c>
      <c r="B35425" t="s">
        <v>12</v>
      </c>
      <c r="C35425" s="2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 hidden="1">
      <c r="A35426" t="s">
        <v>39</v>
      </c>
      <c r="B35426" t="s">
        <v>12</v>
      </c>
      <c r="C35426" s="2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 hidden="1">
      <c r="A35427" t="s">
        <v>39</v>
      </c>
      <c r="B35427" t="s">
        <v>12</v>
      </c>
      <c r="C35427" s="2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 hidden="1">
      <c r="A35428" t="s">
        <v>39</v>
      </c>
      <c r="B35428" t="s">
        <v>12</v>
      </c>
      <c r="C35428" s="2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 hidden="1">
      <c r="A35429" t="s">
        <v>39</v>
      </c>
      <c r="B35429" t="s">
        <v>12</v>
      </c>
      <c r="C35429" s="2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 hidden="1">
      <c r="A35430" t="s">
        <v>39</v>
      </c>
      <c r="B35430" t="s">
        <v>12</v>
      </c>
      <c r="C35430" s="2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 hidden="1">
      <c r="A35431" t="s">
        <v>39</v>
      </c>
      <c r="B35431" t="s">
        <v>12</v>
      </c>
      <c r="C35431" s="2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 hidden="1">
      <c r="A35432" t="s">
        <v>39</v>
      </c>
      <c r="B35432" t="s">
        <v>12</v>
      </c>
      <c r="C35432" s="2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 hidden="1">
      <c r="A35433" t="s">
        <v>39</v>
      </c>
      <c r="B35433" t="s">
        <v>12</v>
      </c>
      <c r="C35433" s="2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 hidden="1">
      <c r="A35434" t="s">
        <v>39</v>
      </c>
      <c r="B35434" t="s">
        <v>12</v>
      </c>
      <c r="C35434" s="2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 hidden="1">
      <c r="A35435" t="s">
        <v>39</v>
      </c>
      <c r="B35435" t="s">
        <v>12</v>
      </c>
      <c r="C35435" s="2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 hidden="1">
      <c r="A35436" t="s">
        <v>39</v>
      </c>
      <c r="B35436" t="s">
        <v>12</v>
      </c>
      <c r="C35436" s="2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 hidden="1">
      <c r="A35437" t="s">
        <v>39</v>
      </c>
      <c r="B35437" t="s">
        <v>12</v>
      </c>
      <c r="C35437" s="2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 hidden="1">
      <c r="A35438" t="s">
        <v>39</v>
      </c>
      <c r="B35438" t="s">
        <v>12</v>
      </c>
      <c r="C35438" s="2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 hidden="1">
      <c r="A35439" t="s">
        <v>39</v>
      </c>
      <c r="B35439" t="s">
        <v>12</v>
      </c>
      <c r="C35439" s="2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 hidden="1">
      <c r="A35440" t="s">
        <v>39</v>
      </c>
      <c r="B35440" t="s">
        <v>12</v>
      </c>
      <c r="C35440" s="2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 hidden="1">
      <c r="A35441" t="s">
        <v>39</v>
      </c>
      <c r="B35441" t="s">
        <v>12</v>
      </c>
      <c r="C35441" s="2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 hidden="1">
      <c r="A35442" t="s">
        <v>39</v>
      </c>
      <c r="B35442" t="s">
        <v>12</v>
      </c>
      <c r="C35442" s="2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 hidden="1">
      <c r="A35443" t="s">
        <v>39</v>
      </c>
      <c r="B35443" t="s">
        <v>12</v>
      </c>
      <c r="C35443" s="2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 hidden="1">
      <c r="A35444" t="s">
        <v>39</v>
      </c>
      <c r="B35444" t="s">
        <v>12</v>
      </c>
      <c r="C35444" s="2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 hidden="1">
      <c r="A35445" t="s">
        <v>39</v>
      </c>
      <c r="B35445" t="s">
        <v>12</v>
      </c>
      <c r="C35445" s="2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 hidden="1">
      <c r="A35446" t="s">
        <v>39</v>
      </c>
      <c r="B35446" t="s">
        <v>12</v>
      </c>
      <c r="C35446" s="2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 hidden="1">
      <c r="A35447" t="s">
        <v>39</v>
      </c>
      <c r="B35447" t="s">
        <v>12</v>
      </c>
      <c r="C35447" s="2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 hidden="1">
      <c r="A35448" t="s">
        <v>39</v>
      </c>
      <c r="B35448" t="s">
        <v>12</v>
      </c>
      <c r="C35448" s="2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 hidden="1">
      <c r="A35449" t="s">
        <v>39</v>
      </c>
      <c r="B35449" t="s">
        <v>12</v>
      </c>
      <c r="C35449" s="2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 hidden="1">
      <c r="A35450" t="s">
        <v>39</v>
      </c>
      <c r="B35450" t="s">
        <v>12</v>
      </c>
      <c r="C35450" s="2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 hidden="1">
      <c r="A35451" t="s">
        <v>39</v>
      </c>
      <c r="B35451" t="s">
        <v>12</v>
      </c>
      <c r="C35451" s="2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 hidden="1">
      <c r="A35452" t="s">
        <v>39</v>
      </c>
      <c r="B35452" t="s">
        <v>12</v>
      </c>
      <c r="C35452" s="2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 hidden="1">
      <c r="A35453" t="s">
        <v>39</v>
      </c>
      <c r="B35453" t="s">
        <v>12</v>
      </c>
      <c r="C35453" s="2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 hidden="1">
      <c r="A35454" t="s">
        <v>39</v>
      </c>
      <c r="B35454" t="s">
        <v>12</v>
      </c>
      <c r="C35454" s="2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 hidden="1">
      <c r="A35455" t="s">
        <v>39</v>
      </c>
      <c r="B35455" t="s">
        <v>12</v>
      </c>
      <c r="C35455" s="2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 hidden="1">
      <c r="A35456" t="s">
        <v>39</v>
      </c>
      <c r="B35456" t="s">
        <v>12</v>
      </c>
      <c r="C35456" s="2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 hidden="1">
      <c r="A35457" t="s">
        <v>39</v>
      </c>
      <c r="B35457" t="s">
        <v>12</v>
      </c>
      <c r="C35457" s="2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 hidden="1">
      <c r="A35458" t="s">
        <v>39</v>
      </c>
      <c r="B35458" t="s">
        <v>12</v>
      </c>
      <c r="C35458" s="2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 hidden="1">
      <c r="A35459" t="s">
        <v>39</v>
      </c>
      <c r="B35459" t="s">
        <v>12</v>
      </c>
      <c r="C35459" s="2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 hidden="1">
      <c r="A35460" t="s">
        <v>39</v>
      </c>
      <c r="B35460" t="s">
        <v>12</v>
      </c>
      <c r="C35460" s="2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 hidden="1">
      <c r="A35461" t="s">
        <v>39</v>
      </c>
      <c r="B35461" t="s">
        <v>12</v>
      </c>
      <c r="C35461" s="2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 hidden="1">
      <c r="A35462" t="s">
        <v>39</v>
      </c>
      <c r="B35462" t="s">
        <v>12</v>
      </c>
      <c r="C35462" s="2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 hidden="1">
      <c r="A35463" t="s">
        <v>39</v>
      </c>
      <c r="B35463" t="s">
        <v>12</v>
      </c>
      <c r="C35463" s="2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 hidden="1">
      <c r="A35464" t="s">
        <v>39</v>
      </c>
      <c r="B35464" t="s">
        <v>12</v>
      </c>
      <c r="C35464" s="2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 hidden="1">
      <c r="A35465" t="s">
        <v>39</v>
      </c>
      <c r="B35465" t="s">
        <v>12</v>
      </c>
      <c r="C35465" s="2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 hidden="1">
      <c r="A35466" t="s">
        <v>39</v>
      </c>
      <c r="B35466" t="s">
        <v>12</v>
      </c>
      <c r="C35466" s="2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 hidden="1">
      <c r="A35467" t="s">
        <v>39</v>
      </c>
      <c r="B35467" t="s">
        <v>12</v>
      </c>
      <c r="C35467" s="2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 hidden="1">
      <c r="A35468" t="s">
        <v>39</v>
      </c>
      <c r="B35468" t="s">
        <v>12</v>
      </c>
      <c r="C35468" s="2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 hidden="1">
      <c r="A35469" t="s">
        <v>39</v>
      </c>
      <c r="B35469" t="s">
        <v>12</v>
      </c>
      <c r="C35469" s="2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 hidden="1">
      <c r="A35470" t="s">
        <v>39</v>
      </c>
      <c r="B35470" t="s">
        <v>12</v>
      </c>
      <c r="C35470" s="2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 hidden="1">
      <c r="A35471" t="s">
        <v>39</v>
      </c>
      <c r="B35471" t="s">
        <v>12</v>
      </c>
      <c r="C35471" s="2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 hidden="1">
      <c r="A35472" t="s">
        <v>39</v>
      </c>
      <c r="B35472" t="s">
        <v>12</v>
      </c>
      <c r="C35472" s="2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 hidden="1">
      <c r="A35473" t="s">
        <v>39</v>
      </c>
      <c r="B35473" t="s">
        <v>12</v>
      </c>
      <c r="C35473" s="2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 hidden="1">
      <c r="A35474" t="s">
        <v>39</v>
      </c>
      <c r="B35474" t="s">
        <v>12</v>
      </c>
      <c r="C35474" s="2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 hidden="1">
      <c r="A35475" t="s">
        <v>39</v>
      </c>
      <c r="B35475" t="s">
        <v>12</v>
      </c>
      <c r="C35475" s="2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 hidden="1">
      <c r="A35476" t="s">
        <v>39</v>
      </c>
      <c r="B35476" t="s">
        <v>12</v>
      </c>
      <c r="C35476" s="2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 hidden="1">
      <c r="A35477" t="s">
        <v>39</v>
      </c>
      <c r="B35477" t="s">
        <v>12</v>
      </c>
      <c r="C35477" s="2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 hidden="1">
      <c r="A35478" t="s">
        <v>39</v>
      </c>
      <c r="B35478" t="s">
        <v>12</v>
      </c>
      <c r="C35478" s="2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 hidden="1">
      <c r="A35479" t="s">
        <v>39</v>
      </c>
      <c r="B35479" t="s">
        <v>12</v>
      </c>
      <c r="C35479" s="2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 hidden="1">
      <c r="A35480" t="s">
        <v>39</v>
      </c>
      <c r="B35480" t="s">
        <v>12</v>
      </c>
      <c r="C35480" s="2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 hidden="1">
      <c r="A35481" t="s">
        <v>39</v>
      </c>
      <c r="B35481" t="s">
        <v>12</v>
      </c>
      <c r="C35481" s="2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 hidden="1">
      <c r="A35482" t="s">
        <v>39</v>
      </c>
      <c r="B35482" t="s">
        <v>12</v>
      </c>
      <c r="C35482" s="2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 hidden="1">
      <c r="A35483" t="s">
        <v>39</v>
      </c>
      <c r="B35483" t="s">
        <v>12</v>
      </c>
      <c r="C35483" s="2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 hidden="1">
      <c r="A35484" t="s">
        <v>39</v>
      </c>
      <c r="B35484" t="s">
        <v>12</v>
      </c>
      <c r="C35484" s="2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 hidden="1">
      <c r="A35485" t="s">
        <v>39</v>
      </c>
      <c r="B35485" t="s">
        <v>12</v>
      </c>
      <c r="C35485" s="2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 hidden="1">
      <c r="A35486" t="s">
        <v>39</v>
      </c>
      <c r="B35486" t="s">
        <v>12</v>
      </c>
      <c r="C35486" s="2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 hidden="1">
      <c r="A35487" t="s">
        <v>39</v>
      </c>
      <c r="B35487" t="s">
        <v>12</v>
      </c>
      <c r="C35487" s="2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 hidden="1">
      <c r="A35488" t="s">
        <v>39</v>
      </c>
      <c r="B35488" t="s">
        <v>12</v>
      </c>
      <c r="C35488" s="2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 hidden="1">
      <c r="A35489" t="s">
        <v>39</v>
      </c>
      <c r="B35489" t="s">
        <v>12</v>
      </c>
      <c r="C35489" s="2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 hidden="1">
      <c r="A35490" t="s">
        <v>39</v>
      </c>
      <c r="B35490" t="s">
        <v>12</v>
      </c>
      <c r="C35490" s="2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 hidden="1">
      <c r="A35491" t="s">
        <v>39</v>
      </c>
      <c r="B35491" t="s">
        <v>12</v>
      </c>
      <c r="C35491" s="2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 hidden="1">
      <c r="A35492" t="s">
        <v>39</v>
      </c>
      <c r="B35492" t="s">
        <v>12</v>
      </c>
      <c r="C35492" s="2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 hidden="1">
      <c r="A35493" t="s">
        <v>39</v>
      </c>
      <c r="B35493" t="s">
        <v>12</v>
      </c>
      <c r="C35493" s="2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 hidden="1">
      <c r="A35494" t="s">
        <v>39</v>
      </c>
      <c r="B35494" t="s">
        <v>12</v>
      </c>
      <c r="C35494" s="2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 hidden="1">
      <c r="A35495" t="s">
        <v>39</v>
      </c>
      <c r="B35495" t="s">
        <v>12</v>
      </c>
      <c r="C35495" s="2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 hidden="1">
      <c r="A35496" t="s">
        <v>39</v>
      </c>
      <c r="B35496" t="s">
        <v>12</v>
      </c>
      <c r="C35496" s="2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 hidden="1">
      <c r="A35497" t="s">
        <v>39</v>
      </c>
      <c r="B35497" t="s">
        <v>12</v>
      </c>
      <c r="C35497" s="2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 hidden="1">
      <c r="A35498" t="s">
        <v>39</v>
      </c>
      <c r="B35498" t="s">
        <v>12</v>
      </c>
      <c r="C35498" s="2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 hidden="1">
      <c r="A35499" t="s">
        <v>39</v>
      </c>
      <c r="B35499" t="s">
        <v>12</v>
      </c>
      <c r="C35499" s="2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 hidden="1">
      <c r="A35500" t="s">
        <v>39</v>
      </c>
      <c r="B35500" t="s">
        <v>12</v>
      </c>
      <c r="C35500" s="2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 hidden="1">
      <c r="A35501" t="s">
        <v>39</v>
      </c>
      <c r="B35501" t="s">
        <v>12</v>
      </c>
      <c r="C35501" s="2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 hidden="1">
      <c r="A35502" t="s">
        <v>39</v>
      </c>
      <c r="B35502" t="s">
        <v>12</v>
      </c>
      <c r="C35502" s="2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 hidden="1">
      <c r="A35503" t="s">
        <v>39</v>
      </c>
      <c r="B35503" t="s">
        <v>12</v>
      </c>
      <c r="C35503" s="2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 hidden="1">
      <c r="A35504" t="s">
        <v>39</v>
      </c>
      <c r="B35504" t="s">
        <v>12</v>
      </c>
      <c r="C35504" s="2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 hidden="1">
      <c r="A35505" t="s">
        <v>39</v>
      </c>
      <c r="B35505" t="s">
        <v>12</v>
      </c>
      <c r="C35505" s="2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 hidden="1">
      <c r="A35506" t="s">
        <v>39</v>
      </c>
      <c r="B35506" t="s">
        <v>12</v>
      </c>
      <c r="C35506" s="2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 hidden="1">
      <c r="A35507" t="s">
        <v>39</v>
      </c>
      <c r="B35507" t="s">
        <v>12</v>
      </c>
      <c r="C35507" s="2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 hidden="1">
      <c r="A35508" t="s">
        <v>39</v>
      </c>
      <c r="B35508" t="s">
        <v>12</v>
      </c>
      <c r="C35508" s="2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 hidden="1">
      <c r="A35509" t="s">
        <v>39</v>
      </c>
      <c r="B35509" t="s">
        <v>12</v>
      </c>
      <c r="C35509" s="2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 hidden="1">
      <c r="A35510" t="s">
        <v>39</v>
      </c>
      <c r="B35510" t="s">
        <v>12</v>
      </c>
      <c r="C35510" s="2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 hidden="1">
      <c r="A35511" t="s">
        <v>39</v>
      </c>
      <c r="B35511" t="s">
        <v>12</v>
      </c>
      <c r="C35511" s="2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 hidden="1">
      <c r="A35512" t="s">
        <v>39</v>
      </c>
      <c r="B35512" t="s">
        <v>12</v>
      </c>
      <c r="C35512" s="2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 hidden="1">
      <c r="A35513" t="s">
        <v>39</v>
      </c>
      <c r="B35513" t="s">
        <v>12</v>
      </c>
      <c r="C35513" s="2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 hidden="1">
      <c r="A35514" t="s">
        <v>39</v>
      </c>
      <c r="B35514" t="s">
        <v>12</v>
      </c>
      <c r="C35514" s="2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 hidden="1">
      <c r="A35515" t="s">
        <v>39</v>
      </c>
      <c r="B35515" t="s">
        <v>12</v>
      </c>
      <c r="C35515" s="2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 hidden="1">
      <c r="A35516" t="s">
        <v>39</v>
      </c>
      <c r="B35516" t="s">
        <v>12</v>
      </c>
      <c r="C35516" s="2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 hidden="1">
      <c r="A35517" t="s">
        <v>39</v>
      </c>
      <c r="B35517" t="s">
        <v>12</v>
      </c>
      <c r="C35517" s="2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 hidden="1">
      <c r="A35518" t="s">
        <v>39</v>
      </c>
      <c r="B35518" t="s">
        <v>12</v>
      </c>
      <c r="C35518" s="2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 hidden="1">
      <c r="A35519" t="s">
        <v>39</v>
      </c>
      <c r="B35519" t="s">
        <v>12</v>
      </c>
      <c r="C35519" s="2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 hidden="1">
      <c r="A35520" t="s">
        <v>39</v>
      </c>
      <c r="B35520" t="s">
        <v>12</v>
      </c>
      <c r="C35520" s="2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 hidden="1">
      <c r="A35521" t="s">
        <v>39</v>
      </c>
      <c r="B35521" t="s">
        <v>12</v>
      </c>
      <c r="C35521" s="2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 hidden="1">
      <c r="A35522" t="s">
        <v>39</v>
      </c>
      <c r="B35522" t="s">
        <v>12</v>
      </c>
      <c r="C35522" s="2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 hidden="1">
      <c r="A35523" t="s">
        <v>39</v>
      </c>
      <c r="B35523" t="s">
        <v>12</v>
      </c>
      <c r="C35523" s="2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 hidden="1">
      <c r="A35524" t="s">
        <v>39</v>
      </c>
      <c r="B35524" t="s">
        <v>12</v>
      </c>
      <c r="C35524" s="2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 hidden="1">
      <c r="A35525" t="s">
        <v>39</v>
      </c>
      <c r="B35525" t="s">
        <v>12</v>
      </c>
      <c r="C35525" s="2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 hidden="1">
      <c r="A35526" t="s">
        <v>39</v>
      </c>
      <c r="B35526" t="s">
        <v>12</v>
      </c>
      <c r="C35526" s="2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 hidden="1">
      <c r="A35527" t="s">
        <v>39</v>
      </c>
      <c r="B35527" t="s">
        <v>12</v>
      </c>
      <c r="C35527" s="2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 hidden="1">
      <c r="A35528" t="s">
        <v>39</v>
      </c>
      <c r="B35528" t="s">
        <v>12</v>
      </c>
      <c r="C35528" s="2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 hidden="1">
      <c r="A35529" t="s">
        <v>39</v>
      </c>
      <c r="B35529" t="s">
        <v>12</v>
      </c>
      <c r="C35529" s="2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 hidden="1">
      <c r="A35530" t="s">
        <v>39</v>
      </c>
      <c r="B35530" t="s">
        <v>12</v>
      </c>
      <c r="C35530" s="2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 hidden="1">
      <c r="A35531" t="s">
        <v>39</v>
      </c>
      <c r="B35531" t="s">
        <v>12</v>
      </c>
      <c r="C35531" s="2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 hidden="1">
      <c r="A35532" t="s">
        <v>39</v>
      </c>
      <c r="B35532" t="s">
        <v>12</v>
      </c>
      <c r="C35532" s="2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 hidden="1">
      <c r="A35533" t="s">
        <v>39</v>
      </c>
      <c r="B35533" t="s">
        <v>12</v>
      </c>
      <c r="C35533" s="2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 hidden="1">
      <c r="A35534" t="s">
        <v>39</v>
      </c>
      <c r="B35534" t="s">
        <v>12</v>
      </c>
      <c r="C35534" s="2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 hidden="1">
      <c r="A35535" t="s">
        <v>39</v>
      </c>
      <c r="B35535" t="s">
        <v>12</v>
      </c>
      <c r="C35535" s="2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 hidden="1">
      <c r="A35536" t="s">
        <v>39</v>
      </c>
      <c r="B35536" t="s">
        <v>12</v>
      </c>
      <c r="C35536" s="2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 hidden="1">
      <c r="A35537" t="s">
        <v>39</v>
      </c>
      <c r="B35537" t="s">
        <v>12</v>
      </c>
      <c r="C35537" s="2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 hidden="1">
      <c r="A35538" t="s">
        <v>39</v>
      </c>
      <c r="B35538" t="s">
        <v>12</v>
      </c>
      <c r="C35538" s="2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 hidden="1">
      <c r="A35539" t="s">
        <v>39</v>
      </c>
      <c r="B35539" t="s">
        <v>12</v>
      </c>
      <c r="C35539" s="2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 hidden="1">
      <c r="A35540" t="s">
        <v>39</v>
      </c>
      <c r="B35540" t="s">
        <v>12</v>
      </c>
      <c r="C35540" s="2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 hidden="1">
      <c r="A35541" t="s">
        <v>39</v>
      </c>
      <c r="B35541" t="s">
        <v>12</v>
      </c>
      <c r="C35541" s="2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 hidden="1">
      <c r="A35542" t="s">
        <v>39</v>
      </c>
      <c r="B35542" t="s">
        <v>12</v>
      </c>
      <c r="C35542" s="2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 hidden="1">
      <c r="A35543" t="s">
        <v>39</v>
      </c>
      <c r="B35543" t="s">
        <v>12</v>
      </c>
      <c r="C35543" s="2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 hidden="1">
      <c r="A35544" t="s">
        <v>39</v>
      </c>
      <c r="B35544" t="s">
        <v>12</v>
      </c>
      <c r="C35544" s="2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 hidden="1">
      <c r="A35545" t="s">
        <v>39</v>
      </c>
      <c r="B35545" t="s">
        <v>12</v>
      </c>
      <c r="C35545" s="2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 hidden="1">
      <c r="A35546" t="s">
        <v>39</v>
      </c>
      <c r="B35546" t="s">
        <v>12</v>
      </c>
      <c r="C35546" s="2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 hidden="1">
      <c r="A35547" t="s">
        <v>39</v>
      </c>
      <c r="B35547" t="s">
        <v>12</v>
      </c>
      <c r="C35547" s="2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 hidden="1">
      <c r="A35548" t="s">
        <v>39</v>
      </c>
      <c r="B35548" t="s">
        <v>12</v>
      </c>
      <c r="C35548" s="2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 hidden="1">
      <c r="A35549" t="s">
        <v>39</v>
      </c>
      <c r="B35549" t="s">
        <v>12</v>
      </c>
      <c r="C35549" s="2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 hidden="1">
      <c r="A35550" t="s">
        <v>39</v>
      </c>
      <c r="B35550" t="s">
        <v>12</v>
      </c>
      <c r="C35550" s="2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 hidden="1">
      <c r="A35551" t="s">
        <v>39</v>
      </c>
      <c r="B35551" t="s">
        <v>12</v>
      </c>
      <c r="C35551" s="2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 hidden="1">
      <c r="A35552" t="s">
        <v>39</v>
      </c>
      <c r="B35552" t="s">
        <v>12</v>
      </c>
      <c r="C35552" s="2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 hidden="1">
      <c r="A35553" t="s">
        <v>39</v>
      </c>
      <c r="B35553" t="s">
        <v>12</v>
      </c>
      <c r="C35553" s="2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 hidden="1">
      <c r="A35554" t="s">
        <v>39</v>
      </c>
      <c r="B35554" t="s">
        <v>12</v>
      </c>
      <c r="C35554" s="2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 hidden="1">
      <c r="A35555" t="s">
        <v>39</v>
      </c>
      <c r="B35555" t="s">
        <v>12</v>
      </c>
      <c r="C35555" s="2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 hidden="1">
      <c r="A35556" t="s">
        <v>39</v>
      </c>
      <c r="B35556" t="s">
        <v>12</v>
      </c>
      <c r="C35556" s="2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 hidden="1">
      <c r="A35557" t="s">
        <v>39</v>
      </c>
      <c r="B35557" t="s">
        <v>12</v>
      </c>
      <c r="C35557" s="2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 hidden="1">
      <c r="A35558" t="s">
        <v>39</v>
      </c>
      <c r="B35558" t="s">
        <v>12</v>
      </c>
      <c r="C35558" s="2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 hidden="1">
      <c r="A35559" t="s">
        <v>39</v>
      </c>
      <c r="B35559" t="s">
        <v>12</v>
      </c>
      <c r="C35559" s="2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 hidden="1">
      <c r="A35560" t="s">
        <v>39</v>
      </c>
      <c r="B35560" t="s">
        <v>12</v>
      </c>
      <c r="C35560" s="2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 hidden="1">
      <c r="A35561" t="s">
        <v>39</v>
      </c>
      <c r="B35561" t="s">
        <v>12</v>
      </c>
      <c r="C35561" s="2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 hidden="1">
      <c r="A35562" t="s">
        <v>39</v>
      </c>
      <c r="B35562" t="s">
        <v>12</v>
      </c>
      <c r="C35562" s="2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 hidden="1">
      <c r="A35563" t="s">
        <v>39</v>
      </c>
      <c r="B35563" t="s">
        <v>12</v>
      </c>
      <c r="C35563" s="2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 hidden="1">
      <c r="A35564" t="s">
        <v>39</v>
      </c>
      <c r="B35564" t="s">
        <v>12</v>
      </c>
      <c r="C35564" s="2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 hidden="1">
      <c r="A35565" t="s">
        <v>39</v>
      </c>
      <c r="B35565" t="s">
        <v>12</v>
      </c>
      <c r="C35565" s="2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 hidden="1">
      <c r="A35566" t="s">
        <v>39</v>
      </c>
      <c r="B35566" t="s">
        <v>12</v>
      </c>
      <c r="C35566" s="2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 hidden="1">
      <c r="A35567" t="s">
        <v>39</v>
      </c>
      <c r="B35567" t="s">
        <v>12</v>
      </c>
      <c r="C35567" s="2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 hidden="1">
      <c r="A35568" t="s">
        <v>39</v>
      </c>
      <c r="B35568" t="s">
        <v>12</v>
      </c>
      <c r="C35568" s="2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 hidden="1">
      <c r="A35569" t="s">
        <v>39</v>
      </c>
      <c r="B35569" t="s">
        <v>12</v>
      </c>
      <c r="C35569" s="2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 hidden="1">
      <c r="A35570" t="s">
        <v>39</v>
      </c>
      <c r="B35570" t="s">
        <v>12</v>
      </c>
      <c r="C35570" s="2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 hidden="1">
      <c r="A35571" t="s">
        <v>39</v>
      </c>
      <c r="B35571" t="s">
        <v>12</v>
      </c>
      <c r="C35571" s="2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 hidden="1">
      <c r="A35572" t="s">
        <v>39</v>
      </c>
      <c r="B35572" t="s">
        <v>12</v>
      </c>
      <c r="C35572" s="2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 hidden="1">
      <c r="A35573" t="s">
        <v>39</v>
      </c>
      <c r="B35573" t="s">
        <v>12</v>
      </c>
      <c r="C35573" s="2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 hidden="1">
      <c r="A35574" t="s">
        <v>39</v>
      </c>
      <c r="B35574" t="s">
        <v>12</v>
      </c>
      <c r="C35574" s="2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 hidden="1">
      <c r="A35575" t="s">
        <v>39</v>
      </c>
      <c r="B35575" t="s">
        <v>12</v>
      </c>
      <c r="C35575" s="2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 hidden="1">
      <c r="A35576" t="s">
        <v>39</v>
      </c>
      <c r="B35576" t="s">
        <v>12</v>
      </c>
      <c r="C35576" s="2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 hidden="1">
      <c r="A35577" t="s">
        <v>39</v>
      </c>
      <c r="B35577" t="s">
        <v>12</v>
      </c>
      <c r="C35577" s="2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 hidden="1">
      <c r="A35578" t="s">
        <v>39</v>
      </c>
      <c r="B35578" t="s">
        <v>12</v>
      </c>
      <c r="C35578" s="2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 hidden="1">
      <c r="A35579" t="s">
        <v>39</v>
      </c>
      <c r="B35579" t="s">
        <v>12</v>
      </c>
      <c r="C35579" s="2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 hidden="1">
      <c r="A35580" t="s">
        <v>39</v>
      </c>
      <c r="B35580" t="s">
        <v>12</v>
      </c>
      <c r="C35580" s="2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 hidden="1">
      <c r="A35581" t="s">
        <v>39</v>
      </c>
      <c r="B35581" t="s">
        <v>12</v>
      </c>
      <c r="C35581" s="2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 hidden="1">
      <c r="A35582" t="s">
        <v>39</v>
      </c>
      <c r="B35582" t="s">
        <v>12</v>
      </c>
      <c r="C35582" s="2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 hidden="1">
      <c r="A35583" t="s">
        <v>39</v>
      </c>
      <c r="B35583" t="s">
        <v>12</v>
      </c>
      <c r="C35583" s="2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 hidden="1">
      <c r="A35584" t="s">
        <v>39</v>
      </c>
      <c r="B35584" t="s">
        <v>12</v>
      </c>
      <c r="C35584" s="2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 hidden="1">
      <c r="A35585" t="s">
        <v>39</v>
      </c>
      <c r="B35585" t="s">
        <v>12</v>
      </c>
      <c r="C35585" s="2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 hidden="1">
      <c r="A35586" t="s">
        <v>39</v>
      </c>
      <c r="B35586" t="s">
        <v>12</v>
      </c>
      <c r="C35586" s="2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 hidden="1">
      <c r="A35587" t="s">
        <v>39</v>
      </c>
      <c r="B35587" t="s">
        <v>12</v>
      </c>
      <c r="C35587" s="2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 hidden="1">
      <c r="A35588" t="s">
        <v>39</v>
      </c>
      <c r="B35588" t="s">
        <v>12</v>
      </c>
      <c r="C35588" s="2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 hidden="1">
      <c r="A35589" t="s">
        <v>39</v>
      </c>
      <c r="B35589" t="s">
        <v>12</v>
      </c>
      <c r="C35589" s="2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 hidden="1">
      <c r="A35590" t="s">
        <v>39</v>
      </c>
      <c r="B35590" t="s">
        <v>12</v>
      </c>
      <c r="C35590" s="2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 hidden="1">
      <c r="A35591" t="s">
        <v>39</v>
      </c>
      <c r="B35591" t="s">
        <v>12</v>
      </c>
      <c r="C35591" s="2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 hidden="1">
      <c r="A35592" t="s">
        <v>39</v>
      </c>
      <c r="B35592" t="s">
        <v>12</v>
      </c>
      <c r="C35592" s="2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 hidden="1">
      <c r="A35593" t="s">
        <v>39</v>
      </c>
      <c r="B35593" t="s">
        <v>12</v>
      </c>
      <c r="C35593" s="2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 hidden="1">
      <c r="A35594" t="s">
        <v>39</v>
      </c>
      <c r="B35594" t="s">
        <v>12</v>
      </c>
      <c r="C35594" s="2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 hidden="1">
      <c r="A35595" t="s">
        <v>39</v>
      </c>
      <c r="B35595" t="s">
        <v>12</v>
      </c>
      <c r="C35595" s="2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 hidden="1">
      <c r="A35596" t="s">
        <v>39</v>
      </c>
      <c r="B35596" t="s">
        <v>12</v>
      </c>
      <c r="C35596" s="2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 hidden="1">
      <c r="A35597" t="s">
        <v>39</v>
      </c>
      <c r="B35597" t="s">
        <v>12</v>
      </c>
      <c r="C35597" s="2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 hidden="1">
      <c r="A35598" t="s">
        <v>39</v>
      </c>
      <c r="B35598" t="s">
        <v>12</v>
      </c>
      <c r="C35598" s="2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 hidden="1">
      <c r="A35599" t="s">
        <v>39</v>
      </c>
      <c r="B35599" t="s">
        <v>12</v>
      </c>
      <c r="C35599" s="2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 hidden="1">
      <c r="A35600" t="s">
        <v>39</v>
      </c>
      <c r="B35600" t="s">
        <v>12</v>
      </c>
      <c r="C35600" s="2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 hidden="1">
      <c r="A35601" t="s">
        <v>39</v>
      </c>
      <c r="B35601" t="s">
        <v>12</v>
      </c>
      <c r="C35601" s="2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 hidden="1">
      <c r="A35602" t="s">
        <v>39</v>
      </c>
      <c r="B35602" t="s">
        <v>12</v>
      </c>
      <c r="C35602" s="2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 hidden="1">
      <c r="A35603" t="s">
        <v>39</v>
      </c>
      <c r="B35603" t="s">
        <v>12</v>
      </c>
      <c r="C35603" s="2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 hidden="1">
      <c r="A35604" t="s">
        <v>39</v>
      </c>
      <c r="B35604" t="s">
        <v>12</v>
      </c>
      <c r="C35604" s="2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 hidden="1">
      <c r="A35605" t="s">
        <v>39</v>
      </c>
      <c r="B35605" t="s">
        <v>12</v>
      </c>
      <c r="C35605" s="2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 hidden="1">
      <c r="A35606" t="s">
        <v>39</v>
      </c>
      <c r="B35606" t="s">
        <v>12</v>
      </c>
      <c r="C35606" s="2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 hidden="1">
      <c r="A35607" t="s">
        <v>39</v>
      </c>
      <c r="B35607" t="s">
        <v>12</v>
      </c>
      <c r="C35607" s="2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 hidden="1">
      <c r="A35608" t="s">
        <v>39</v>
      </c>
      <c r="B35608" t="s">
        <v>12</v>
      </c>
      <c r="C35608" s="2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 hidden="1">
      <c r="A35609" t="s">
        <v>39</v>
      </c>
      <c r="B35609" t="s">
        <v>12</v>
      </c>
      <c r="C35609" s="2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 hidden="1">
      <c r="A35610" t="s">
        <v>39</v>
      </c>
      <c r="B35610" t="s">
        <v>12</v>
      </c>
      <c r="C35610" s="2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 hidden="1">
      <c r="A35611" t="s">
        <v>39</v>
      </c>
      <c r="B35611" t="s">
        <v>12</v>
      </c>
      <c r="C35611" s="2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 hidden="1">
      <c r="A35612" t="s">
        <v>39</v>
      </c>
      <c r="B35612" t="s">
        <v>12</v>
      </c>
      <c r="C35612" s="2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 hidden="1">
      <c r="A35613" t="s">
        <v>39</v>
      </c>
      <c r="B35613" t="s">
        <v>12</v>
      </c>
      <c r="C35613" s="2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 hidden="1">
      <c r="A35614" t="s">
        <v>39</v>
      </c>
      <c r="B35614" t="s">
        <v>12</v>
      </c>
      <c r="C35614" s="2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 hidden="1">
      <c r="A35615" t="s">
        <v>39</v>
      </c>
      <c r="B35615" t="s">
        <v>12</v>
      </c>
      <c r="C35615" s="2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 hidden="1">
      <c r="A35616" t="s">
        <v>39</v>
      </c>
      <c r="B35616" t="s">
        <v>12</v>
      </c>
      <c r="C35616" s="2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 hidden="1">
      <c r="A35617" t="s">
        <v>39</v>
      </c>
      <c r="B35617" t="s">
        <v>12</v>
      </c>
      <c r="C35617" s="2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 hidden="1">
      <c r="A35618" t="s">
        <v>39</v>
      </c>
      <c r="B35618" t="s">
        <v>12</v>
      </c>
      <c r="C35618" s="2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 hidden="1">
      <c r="A35619" t="s">
        <v>39</v>
      </c>
      <c r="B35619" t="s">
        <v>12</v>
      </c>
      <c r="C35619" s="2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 hidden="1">
      <c r="A35620" t="s">
        <v>39</v>
      </c>
      <c r="B35620" t="s">
        <v>12</v>
      </c>
      <c r="C35620" s="2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 hidden="1">
      <c r="A35621" t="s">
        <v>39</v>
      </c>
      <c r="B35621" t="s">
        <v>12</v>
      </c>
      <c r="C35621" s="2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 hidden="1">
      <c r="A35622" t="s">
        <v>39</v>
      </c>
      <c r="B35622" t="s">
        <v>12</v>
      </c>
      <c r="C35622" s="2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 hidden="1">
      <c r="A35623" t="s">
        <v>39</v>
      </c>
      <c r="B35623" t="s">
        <v>12</v>
      </c>
      <c r="C35623" s="2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 hidden="1">
      <c r="A35624" t="s">
        <v>39</v>
      </c>
      <c r="B35624" t="s">
        <v>12</v>
      </c>
      <c r="C35624" s="2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 hidden="1">
      <c r="A35625" t="s">
        <v>39</v>
      </c>
      <c r="B35625" t="s">
        <v>12</v>
      </c>
      <c r="C35625" s="2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 hidden="1">
      <c r="A35626" t="s">
        <v>39</v>
      </c>
      <c r="B35626" t="s">
        <v>12</v>
      </c>
      <c r="C35626" s="2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 hidden="1">
      <c r="A35627" t="s">
        <v>39</v>
      </c>
      <c r="B35627" t="s">
        <v>12</v>
      </c>
      <c r="C35627" s="2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 hidden="1">
      <c r="A35628" t="s">
        <v>39</v>
      </c>
      <c r="B35628" t="s">
        <v>12</v>
      </c>
      <c r="C35628" s="2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 hidden="1">
      <c r="A35629" t="s">
        <v>39</v>
      </c>
      <c r="B35629" t="s">
        <v>12</v>
      </c>
      <c r="C35629" s="2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 hidden="1">
      <c r="A35630" t="s">
        <v>39</v>
      </c>
      <c r="B35630" t="s">
        <v>12</v>
      </c>
      <c r="C35630" s="2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 hidden="1">
      <c r="A35631" t="s">
        <v>39</v>
      </c>
      <c r="B35631" t="s">
        <v>12</v>
      </c>
      <c r="C35631" s="2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 hidden="1">
      <c r="A35632" t="s">
        <v>39</v>
      </c>
      <c r="B35632" t="s">
        <v>12</v>
      </c>
      <c r="C35632" s="2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 hidden="1">
      <c r="A35633" t="s">
        <v>39</v>
      </c>
      <c r="B35633" t="s">
        <v>12</v>
      </c>
      <c r="C35633" s="2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 hidden="1">
      <c r="A35634" t="s">
        <v>39</v>
      </c>
      <c r="B35634" t="s">
        <v>12</v>
      </c>
      <c r="C35634" s="2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 hidden="1">
      <c r="A35635" t="s">
        <v>39</v>
      </c>
      <c r="B35635" t="s">
        <v>12</v>
      </c>
      <c r="C35635" s="2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 hidden="1">
      <c r="A35636" t="s">
        <v>39</v>
      </c>
      <c r="B35636" t="s">
        <v>12</v>
      </c>
      <c r="C35636" s="2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 hidden="1">
      <c r="A35637" t="s">
        <v>39</v>
      </c>
      <c r="B35637" t="s">
        <v>12</v>
      </c>
      <c r="C35637" s="2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 hidden="1">
      <c r="A35638" t="s">
        <v>39</v>
      </c>
      <c r="B35638" t="s">
        <v>12</v>
      </c>
      <c r="C35638" s="2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 hidden="1">
      <c r="A35639" t="s">
        <v>39</v>
      </c>
      <c r="B35639" t="s">
        <v>12</v>
      </c>
      <c r="C35639" s="2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 hidden="1">
      <c r="A35640" t="s">
        <v>39</v>
      </c>
      <c r="B35640" t="s">
        <v>12</v>
      </c>
      <c r="C35640" s="2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 hidden="1">
      <c r="A35641" t="s">
        <v>39</v>
      </c>
      <c r="B35641" t="s">
        <v>12</v>
      </c>
      <c r="C35641" s="2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 hidden="1">
      <c r="A35642" t="s">
        <v>39</v>
      </c>
      <c r="B35642" t="s">
        <v>12</v>
      </c>
      <c r="C35642" s="2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 hidden="1">
      <c r="A35643" t="s">
        <v>39</v>
      </c>
      <c r="B35643" t="s">
        <v>12</v>
      </c>
      <c r="C35643" s="2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 hidden="1">
      <c r="A35644" t="s">
        <v>39</v>
      </c>
      <c r="B35644" t="s">
        <v>12</v>
      </c>
      <c r="C35644" s="2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 hidden="1">
      <c r="A35645" t="s">
        <v>39</v>
      </c>
      <c r="B35645" t="s">
        <v>12</v>
      </c>
      <c r="C35645" s="2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 hidden="1">
      <c r="A35646" t="s">
        <v>39</v>
      </c>
      <c r="B35646" t="s">
        <v>12</v>
      </c>
      <c r="C35646" s="2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 hidden="1">
      <c r="A35647" t="s">
        <v>39</v>
      </c>
      <c r="B35647" t="s">
        <v>12</v>
      </c>
      <c r="C35647" s="2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 hidden="1">
      <c r="A35648" t="s">
        <v>39</v>
      </c>
      <c r="B35648" t="s">
        <v>12</v>
      </c>
      <c r="C35648" s="2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 hidden="1">
      <c r="A35649" t="s">
        <v>39</v>
      </c>
      <c r="B35649" t="s">
        <v>12</v>
      </c>
      <c r="C35649" s="2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 hidden="1">
      <c r="A35650" t="s">
        <v>39</v>
      </c>
      <c r="B35650" t="s">
        <v>12</v>
      </c>
      <c r="C35650" s="2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 hidden="1">
      <c r="A35651" t="s">
        <v>39</v>
      </c>
      <c r="B35651" t="s">
        <v>12</v>
      </c>
      <c r="C35651" s="2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 hidden="1">
      <c r="A35652" t="s">
        <v>39</v>
      </c>
      <c r="B35652" t="s">
        <v>12</v>
      </c>
      <c r="C35652" s="2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 hidden="1">
      <c r="A35653" t="s">
        <v>39</v>
      </c>
      <c r="B35653" t="s">
        <v>12</v>
      </c>
      <c r="C35653" s="2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 hidden="1">
      <c r="A35654" t="s">
        <v>39</v>
      </c>
      <c r="B35654" t="s">
        <v>12</v>
      </c>
      <c r="C35654" s="2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 hidden="1">
      <c r="A35655" t="s">
        <v>39</v>
      </c>
      <c r="B35655" t="s">
        <v>12</v>
      </c>
      <c r="C35655" s="2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 hidden="1">
      <c r="A35656" t="s">
        <v>39</v>
      </c>
      <c r="B35656" t="s">
        <v>12</v>
      </c>
      <c r="C35656" s="2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 hidden="1">
      <c r="A35657" t="s">
        <v>39</v>
      </c>
      <c r="B35657" t="s">
        <v>12</v>
      </c>
      <c r="C35657" s="2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 hidden="1">
      <c r="A35658" t="s">
        <v>39</v>
      </c>
      <c r="B35658" t="s">
        <v>12</v>
      </c>
      <c r="C35658" s="2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 hidden="1">
      <c r="A35659" t="s">
        <v>39</v>
      </c>
      <c r="B35659" t="s">
        <v>12</v>
      </c>
      <c r="C35659" s="2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 hidden="1">
      <c r="A35660" t="s">
        <v>39</v>
      </c>
      <c r="B35660" t="s">
        <v>12</v>
      </c>
      <c r="C35660" s="2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 hidden="1">
      <c r="A35661" t="s">
        <v>39</v>
      </c>
      <c r="B35661" t="s">
        <v>12</v>
      </c>
      <c r="C35661" s="2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 hidden="1">
      <c r="A35662" t="s">
        <v>39</v>
      </c>
      <c r="B35662" t="s">
        <v>12</v>
      </c>
      <c r="C35662" s="2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 hidden="1">
      <c r="A35663" t="s">
        <v>39</v>
      </c>
      <c r="B35663" t="s">
        <v>12</v>
      </c>
      <c r="C35663" s="2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 hidden="1">
      <c r="A35664" t="s">
        <v>39</v>
      </c>
      <c r="B35664" t="s">
        <v>12</v>
      </c>
      <c r="C35664" s="2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 hidden="1">
      <c r="A35665" t="s">
        <v>39</v>
      </c>
      <c r="B35665" t="s">
        <v>12</v>
      </c>
      <c r="C35665" s="2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 hidden="1">
      <c r="A35666" t="s">
        <v>39</v>
      </c>
      <c r="B35666" t="s">
        <v>12</v>
      </c>
      <c r="C35666" s="2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 hidden="1">
      <c r="A35667" t="s">
        <v>39</v>
      </c>
      <c r="B35667" t="s">
        <v>12</v>
      </c>
      <c r="C35667" s="2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 hidden="1">
      <c r="A35668" t="s">
        <v>39</v>
      </c>
      <c r="B35668" t="s">
        <v>12</v>
      </c>
      <c r="C35668" s="2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 hidden="1">
      <c r="A35669" t="s">
        <v>39</v>
      </c>
      <c r="B35669" t="s">
        <v>12</v>
      </c>
      <c r="C35669" s="2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 hidden="1">
      <c r="A35670" t="s">
        <v>39</v>
      </c>
      <c r="B35670" t="s">
        <v>12</v>
      </c>
      <c r="C35670" s="2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 hidden="1">
      <c r="A35671" t="s">
        <v>39</v>
      </c>
      <c r="B35671" t="s">
        <v>12</v>
      </c>
      <c r="C35671" s="2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 hidden="1">
      <c r="A35672" t="s">
        <v>39</v>
      </c>
      <c r="B35672" t="s">
        <v>12</v>
      </c>
      <c r="C35672" s="2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 hidden="1">
      <c r="A35673" t="s">
        <v>39</v>
      </c>
      <c r="B35673" t="s">
        <v>12</v>
      </c>
      <c r="C35673" s="2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 hidden="1">
      <c r="A35674" t="s">
        <v>39</v>
      </c>
      <c r="B35674" t="s">
        <v>12</v>
      </c>
      <c r="C35674" s="2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 hidden="1">
      <c r="A35675" t="s">
        <v>39</v>
      </c>
      <c r="B35675" t="s">
        <v>12</v>
      </c>
      <c r="C35675" s="2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 hidden="1">
      <c r="A35676" t="s">
        <v>39</v>
      </c>
      <c r="B35676" t="s">
        <v>12</v>
      </c>
      <c r="C35676" s="2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 hidden="1">
      <c r="A35677" t="s">
        <v>39</v>
      </c>
      <c r="B35677" t="s">
        <v>12</v>
      </c>
      <c r="C35677" s="2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 hidden="1">
      <c r="A35678" t="s">
        <v>39</v>
      </c>
      <c r="B35678" t="s">
        <v>12</v>
      </c>
      <c r="C35678" s="2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 hidden="1">
      <c r="A35679" t="s">
        <v>39</v>
      </c>
      <c r="B35679" t="s">
        <v>12</v>
      </c>
      <c r="C35679" s="2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 hidden="1">
      <c r="A35680" t="s">
        <v>39</v>
      </c>
      <c r="B35680" t="s">
        <v>12</v>
      </c>
      <c r="C35680" s="2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 hidden="1">
      <c r="A35681" t="s">
        <v>39</v>
      </c>
      <c r="B35681" t="s">
        <v>12</v>
      </c>
      <c r="C35681" s="2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 hidden="1">
      <c r="A35682" t="s">
        <v>39</v>
      </c>
      <c r="B35682" t="s">
        <v>12</v>
      </c>
      <c r="C35682" s="2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 hidden="1">
      <c r="A35683" t="s">
        <v>39</v>
      </c>
      <c r="B35683" t="s">
        <v>12</v>
      </c>
      <c r="C35683" s="2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 hidden="1">
      <c r="A35684" t="s">
        <v>39</v>
      </c>
      <c r="B35684" t="s">
        <v>12</v>
      </c>
      <c r="C35684" s="2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 hidden="1">
      <c r="A35685" t="s">
        <v>39</v>
      </c>
      <c r="B35685" t="s">
        <v>12</v>
      </c>
      <c r="C35685" s="2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 hidden="1">
      <c r="A35686" t="s">
        <v>39</v>
      </c>
      <c r="B35686" t="s">
        <v>12</v>
      </c>
      <c r="C35686" s="2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 hidden="1">
      <c r="A35687" t="s">
        <v>39</v>
      </c>
      <c r="B35687" t="s">
        <v>12</v>
      </c>
      <c r="C35687" s="2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 hidden="1">
      <c r="A35688" t="s">
        <v>39</v>
      </c>
      <c r="B35688" t="s">
        <v>12</v>
      </c>
      <c r="C35688" s="2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 hidden="1">
      <c r="A35689" t="s">
        <v>39</v>
      </c>
      <c r="B35689" t="s">
        <v>12</v>
      </c>
      <c r="C35689" s="2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 hidden="1">
      <c r="A35690" t="s">
        <v>39</v>
      </c>
      <c r="B35690" t="s">
        <v>12</v>
      </c>
      <c r="C35690" s="2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 hidden="1">
      <c r="A35691" t="s">
        <v>39</v>
      </c>
      <c r="B35691" t="s">
        <v>12</v>
      </c>
      <c r="C35691" s="2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 hidden="1">
      <c r="A35692" t="s">
        <v>39</v>
      </c>
      <c r="B35692" t="s">
        <v>12</v>
      </c>
      <c r="C35692" s="2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 hidden="1">
      <c r="A35693" t="s">
        <v>39</v>
      </c>
      <c r="B35693" t="s">
        <v>12</v>
      </c>
      <c r="C35693" s="2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 hidden="1">
      <c r="A35694" t="s">
        <v>39</v>
      </c>
      <c r="B35694" t="s">
        <v>12</v>
      </c>
      <c r="C35694" s="2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 hidden="1">
      <c r="A35695" t="s">
        <v>39</v>
      </c>
      <c r="B35695" t="s">
        <v>12</v>
      </c>
      <c r="C35695" s="2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 hidden="1">
      <c r="A35696" t="s">
        <v>39</v>
      </c>
      <c r="B35696" t="s">
        <v>12</v>
      </c>
      <c r="C35696" s="2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 hidden="1">
      <c r="A35697" t="s">
        <v>39</v>
      </c>
      <c r="B35697" t="s">
        <v>12</v>
      </c>
      <c r="C35697" s="2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 hidden="1">
      <c r="A35698" t="s">
        <v>39</v>
      </c>
      <c r="B35698" t="s">
        <v>12</v>
      </c>
      <c r="C35698" s="2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 hidden="1">
      <c r="A35699" t="s">
        <v>39</v>
      </c>
      <c r="B35699" t="s">
        <v>12</v>
      </c>
      <c r="C35699" s="2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 hidden="1">
      <c r="A35700" t="s">
        <v>39</v>
      </c>
      <c r="B35700" t="s">
        <v>12</v>
      </c>
      <c r="C35700" s="2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 hidden="1">
      <c r="A35701" t="s">
        <v>39</v>
      </c>
      <c r="B35701" t="s">
        <v>12</v>
      </c>
      <c r="C35701" s="2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 hidden="1">
      <c r="A35702" t="s">
        <v>39</v>
      </c>
      <c r="B35702" t="s">
        <v>12</v>
      </c>
      <c r="C35702" s="2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 hidden="1">
      <c r="A35703" t="s">
        <v>39</v>
      </c>
      <c r="B35703" t="s">
        <v>12</v>
      </c>
      <c r="C35703" s="2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 hidden="1">
      <c r="A35704" t="s">
        <v>39</v>
      </c>
      <c r="B35704" t="s">
        <v>12</v>
      </c>
      <c r="C35704" s="2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 hidden="1">
      <c r="A35705" t="s">
        <v>39</v>
      </c>
      <c r="B35705" t="s">
        <v>12</v>
      </c>
      <c r="C35705" s="2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 hidden="1">
      <c r="A35706" t="s">
        <v>39</v>
      </c>
      <c r="B35706" t="s">
        <v>12</v>
      </c>
      <c r="C35706" s="2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 hidden="1">
      <c r="A35707" t="s">
        <v>39</v>
      </c>
      <c r="B35707" t="s">
        <v>12</v>
      </c>
      <c r="C35707" s="2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 hidden="1">
      <c r="A35708" t="s">
        <v>39</v>
      </c>
      <c r="B35708" t="s">
        <v>12</v>
      </c>
      <c r="C35708" s="2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 hidden="1">
      <c r="A35709" t="s">
        <v>39</v>
      </c>
      <c r="B35709" t="s">
        <v>12</v>
      </c>
      <c r="C35709" s="2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 hidden="1">
      <c r="A35710" t="s">
        <v>39</v>
      </c>
      <c r="B35710" t="s">
        <v>12</v>
      </c>
      <c r="C35710" s="2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 hidden="1">
      <c r="A35711" t="s">
        <v>39</v>
      </c>
      <c r="B35711" t="s">
        <v>12</v>
      </c>
      <c r="C35711" s="2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 hidden="1">
      <c r="A35712" t="s">
        <v>39</v>
      </c>
      <c r="B35712" t="s">
        <v>12</v>
      </c>
      <c r="C35712" s="2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 hidden="1">
      <c r="A35713" t="s">
        <v>39</v>
      </c>
      <c r="B35713" t="s">
        <v>12</v>
      </c>
      <c r="C35713" s="2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 hidden="1">
      <c r="A35714" t="s">
        <v>39</v>
      </c>
      <c r="B35714" t="s">
        <v>12</v>
      </c>
      <c r="C35714" s="2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 hidden="1">
      <c r="A35715" t="s">
        <v>39</v>
      </c>
      <c r="B35715" t="s">
        <v>12</v>
      </c>
      <c r="C35715" s="2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 hidden="1">
      <c r="A35716" t="s">
        <v>39</v>
      </c>
      <c r="B35716" t="s">
        <v>12</v>
      </c>
      <c r="C35716" s="2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 hidden="1">
      <c r="A35717" t="s">
        <v>39</v>
      </c>
      <c r="B35717" t="s">
        <v>12</v>
      </c>
      <c r="C35717" s="2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 hidden="1">
      <c r="A35718" t="s">
        <v>39</v>
      </c>
      <c r="B35718" t="s">
        <v>12</v>
      </c>
      <c r="C35718" s="2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 hidden="1">
      <c r="A35719" t="s">
        <v>39</v>
      </c>
      <c r="B35719" t="s">
        <v>12</v>
      </c>
      <c r="C35719" s="2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 hidden="1">
      <c r="A35720" t="s">
        <v>39</v>
      </c>
      <c r="B35720" t="s">
        <v>12</v>
      </c>
      <c r="C35720" s="2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 hidden="1">
      <c r="A35721" t="s">
        <v>39</v>
      </c>
      <c r="B35721" t="s">
        <v>12</v>
      </c>
      <c r="C35721" s="2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 hidden="1">
      <c r="A35722" t="s">
        <v>39</v>
      </c>
      <c r="B35722" t="s">
        <v>12</v>
      </c>
      <c r="C35722" s="2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 hidden="1">
      <c r="A35723" t="s">
        <v>39</v>
      </c>
      <c r="B35723" t="s">
        <v>12</v>
      </c>
      <c r="C35723" s="2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 hidden="1">
      <c r="A35724" t="s">
        <v>39</v>
      </c>
      <c r="B35724" t="s">
        <v>12</v>
      </c>
      <c r="C35724" s="2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 hidden="1">
      <c r="A35725" t="s">
        <v>39</v>
      </c>
      <c r="B35725" t="s">
        <v>12</v>
      </c>
      <c r="C35725" s="2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 hidden="1">
      <c r="A35726" t="s">
        <v>39</v>
      </c>
      <c r="B35726" t="s">
        <v>12</v>
      </c>
      <c r="C35726" s="2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 hidden="1">
      <c r="A35727" t="s">
        <v>39</v>
      </c>
      <c r="B35727" t="s">
        <v>12</v>
      </c>
      <c r="C35727" s="2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 hidden="1">
      <c r="A35728" t="s">
        <v>39</v>
      </c>
      <c r="B35728" t="s">
        <v>12</v>
      </c>
      <c r="C35728" s="2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 hidden="1">
      <c r="A35729" t="s">
        <v>39</v>
      </c>
      <c r="B35729" t="s">
        <v>12</v>
      </c>
      <c r="C35729" s="2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 hidden="1">
      <c r="A35730" t="s">
        <v>39</v>
      </c>
      <c r="B35730" t="s">
        <v>12</v>
      </c>
      <c r="C35730" s="2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 hidden="1">
      <c r="A35731" t="s">
        <v>39</v>
      </c>
      <c r="B35731" t="s">
        <v>12</v>
      </c>
      <c r="C35731" s="2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 hidden="1">
      <c r="A35732" t="s">
        <v>39</v>
      </c>
      <c r="B35732" t="s">
        <v>12</v>
      </c>
      <c r="C35732" s="2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 hidden="1">
      <c r="A35733" t="s">
        <v>39</v>
      </c>
      <c r="B35733" t="s">
        <v>12</v>
      </c>
      <c r="C35733" s="2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 hidden="1">
      <c r="A35734" t="s">
        <v>39</v>
      </c>
      <c r="B35734" t="s">
        <v>12</v>
      </c>
      <c r="C35734" s="2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 hidden="1">
      <c r="A35735" t="s">
        <v>39</v>
      </c>
      <c r="B35735" t="s">
        <v>12</v>
      </c>
      <c r="C35735" s="2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 hidden="1">
      <c r="A35736" t="s">
        <v>39</v>
      </c>
      <c r="B35736" t="s">
        <v>12</v>
      </c>
      <c r="C35736" s="2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 hidden="1">
      <c r="A35737" t="s">
        <v>39</v>
      </c>
      <c r="B35737" t="s">
        <v>12</v>
      </c>
      <c r="C35737" s="2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 hidden="1">
      <c r="A35738" t="s">
        <v>39</v>
      </c>
      <c r="B35738" t="s">
        <v>12</v>
      </c>
      <c r="C35738" s="2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 hidden="1">
      <c r="A35739" t="s">
        <v>39</v>
      </c>
      <c r="B35739" t="s">
        <v>12</v>
      </c>
      <c r="C35739" s="2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 hidden="1">
      <c r="A35740" t="s">
        <v>39</v>
      </c>
      <c r="B35740" t="s">
        <v>12</v>
      </c>
      <c r="C35740" s="2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 hidden="1">
      <c r="A35741" t="s">
        <v>39</v>
      </c>
      <c r="B35741" t="s">
        <v>12</v>
      </c>
      <c r="C35741" s="2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 hidden="1">
      <c r="A35742" t="s">
        <v>39</v>
      </c>
      <c r="B35742" t="s">
        <v>12</v>
      </c>
      <c r="C35742" s="2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 hidden="1">
      <c r="A35743" t="s">
        <v>39</v>
      </c>
      <c r="B35743" t="s">
        <v>12</v>
      </c>
      <c r="C35743" s="2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 hidden="1">
      <c r="A35744" t="s">
        <v>39</v>
      </c>
      <c r="B35744" t="s">
        <v>12</v>
      </c>
      <c r="C35744" s="2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 hidden="1">
      <c r="A35745" t="s">
        <v>39</v>
      </c>
      <c r="B35745" t="s">
        <v>12</v>
      </c>
      <c r="C35745" s="2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 hidden="1">
      <c r="A35746" t="s">
        <v>39</v>
      </c>
      <c r="B35746" t="s">
        <v>12</v>
      </c>
      <c r="C35746" s="2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 hidden="1">
      <c r="A35747" t="s">
        <v>39</v>
      </c>
      <c r="B35747" t="s">
        <v>12</v>
      </c>
      <c r="C35747" s="2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 hidden="1">
      <c r="A35748" t="s">
        <v>39</v>
      </c>
      <c r="B35748" t="s">
        <v>12</v>
      </c>
      <c r="C35748" s="2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 hidden="1">
      <c r="A35749" t="s">
        <v>39</v>
      </c>
      <c r="B35749" t="s">
        <v>12</v>
      </c>
      <c r="C35749" s="2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 hidden="1">
      <c r="A35750" t="s">
        <v>39</v>
      </c>
      <c r="B35750" t="s">
        <v>12</v>
      </c>
      <c r="C35750" s="2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 hidden="1">
      <c r="A35751" t="s">
        <v>39</v>
      </c>
      <c r="B35751" t="s">
        <v>12</v>
      </c>
      <c r="C35751" s="2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 hidden="1">
      <c r="A35752" t="s">
        <v>39</v>
      </c>
      <c r="B35752" t="s">
        <v>12</v>
      </c>
      <c r="C35752" s="2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 hidden="1">
      <c r="A35753" t="s">
        <v>39</v>
      </c>
      <c r="B35753" t="s">
        <v>12</v>
      </c>
      <c r="C35753" s="2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 hidden="1">
      <c r="A35754" t="s">
        <v>39</v>
      </c>
      <c r="B35754" t="s">
        <v>12</v>
      </c>
      <c r="C35754" s="2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 hidden="1">
      <c r="A35755" t="s">
        <v>39</v>
      </c>
      <c r="B35755" t="s">
        <v>12</v>
      </c>
      <c r="C35755" s="2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 hidden="1">
      <c r="A35756" t="s">
        <v>39</v>
      </c>
      <c r="B35756" t="s">
        <v>12</v>
      </c>
      <c r="C35756" s="2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 hidden="1">
      <c r="A35757" t="s">
        <v>39</v>
      </c>
      <c r="B35757" t="s">
        <v>12</v>
      </c>
      <c r="C35757" s="2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 hidden="1">
      <c r="A35758" t="s">
        <v>39</v>
      </c>
      <c r="B35758" t="s">
        <v>12</v>
      </c>
      <c r="C35758" s="2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 hidden="1">
      <c r="A35759" t="s">
        <v>39</v>
      </c>
      <c r="B35759" t="s">
        <v>12</v>
      </c>
      <c r="C35759" s="2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 hidden="1">
      <c r="A35760" t="s">
        <v>39</v>
      </c>
      <c r="B35760" t="s">
        <v>12</v>
      </c>
      <c r="C35760" s="2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 hidden="1">
      <c r="A35761" t="s">
        <v>39</v>
      </c>
      <c r="B35761" t="s">
        <v>12</v>
      </c>
      <c r="C35761" s="2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 hidden="1">
      <c r="A35762" t="s">
        <v>39</v>
      </c>
      <c r="B35762" t="s">
        <v>12</v>
      </c>
      <c r="C35762" s="2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 hidden="1">
      <c r="A35763" t="s">
        <v>39</v>
      </c>
      <c r="B35763" t="s">
        <v>12</v>
      </c>
      <c r="C35763" s="2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 hidden="1">
      <c r="A35764" t="s">
        <v>39</v>
      </c>
      <c r="B35764" t="s">
        <v>12</v>
      </c>
      <c r="C35764" s="2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 hidden="1">
      <c r="A35765" t="s">
        <v>39</v>
      </c>
      <c r="B35765" t="s">
        <v>12</v>
      </c>
      <c r="C35765" s="2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 hidden="1">
      <c r="A35766" t="s">
        <v>39</v>
      </c>
      <c r="B35766" t="s">
        <v>12</v>
      </c>
      <c r="C35766" s="2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 hidden="1">
      <c r="A35767" t="s">
        <v>39</v>
      </c>
      <c r="B35767" t="s">
        <v>12</v>
      </c>
      <c r="C35767" s="2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 hidden="1">
      <c r="A35768" t="s">
        <v>39</v>
      </c>
      <c r="B35768" t="s">
        <v>12</v>
      </c>
      <c r="C35768" s="2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 hidden="1">
      <c r="A35769" t="s">
        <v>39</v>
      </c>
      <c r="B35769" t="s">
        <v>12</v>
      </c>
      <c r="C35769" s="2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 hidden="1">
      <c r="A35770" t="s">
        <v>39</v>
      </c>
      <c r="B35770" t="s">
        <v>12</v>
      </c>
      <c r="C35770" s="2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 hidden="1">
      <c r="A35771" t="s">
        <v>39</v>
      </c>
      <c r="B35771" t="s">
        <v>12</v>
      </c>
      <c r="C35771" s="2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 hidden="1">
      <c r="A35772" t="s">
        <v>39</v>
      </c>
      <c r="B35772" t="s">
        <v>12</v>
      </c>
      <c r="C35772" s="2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 hidden="1">
      <c r="A35773" t="s">
        <v>39</v>
      </c>
      <c r="B35773" t="s">
        <v>12</v>
      </c>
      <c r="C35773" s="2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 hidden="1">
      <c r="A35774" t="s">
        <v>39</v>
      </c>
      <c r="B35774" t="s">
        <v>12</v>
      </c>
      <c r="C35774" s="2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 hidden="1">
      <c r="A35775" t="s">
        <v>39</v>
      </c>
      <c r="B35775" t="s">
        <v>12</v>
      </c>
      <c r="C35775" s="2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 hidden="1">
      <c r="A35776" t="s">
        <v>39</v>
      </c>
      <c r="B35776" t="s">
        <v>12</v>
      </c>
      <c r="C35776" s="2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 hidden="1">
      <c r="A35777" t="s">
        <v>39</v>
      </c>
      <c r="B35777" t="s">
        <v>12</v>
      </c>
      <c r="C35777" s="2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 hidden="1">
      <c r="A35778" t="s">
        <v>39</v>
      </c>
      <c r="B35778" t="s">
        <v>12</v>
      </c>
      <c r="C35778" s="2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 hidden="1">
      <c r="A35779" t="s">
        <v>39</v>
      </c>
      <c r="B35779" t="s">
        <v>12</v>
      </c>
      <c r="C35779" s="2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 hidden="1">
      <c r="A35780" t="s">
        <v>39</v>
      </c>
      <c r="B35780" t="s">
        <v>12</v>
      </c>
      <c r="C35780" s="2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 hidden="1">
      <c r="A35781" t="s">
        <v>39</v>
      </c>
      <c r="B35781" t="s">
        <v>12</v>
      </c>
      <c r="C35781" s="2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 hidden="1">
      <c r="A35782" t="s">
        <v>39</v>
      </c>
      <c r="B35782" t="s">
        <v>12</v>
      </c>
      <c r="C35782" s="2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 hidden="1">
      <c r="A35783" t="s">
        <v>39</v>
      </c>
      <c r="B35783" t="s">
        <v>12</v>
      </c>
      <c r="C35783" s="2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 hidden="1">
      <c r="A35784" t="s">
        <v>39</v>
      </c>
      <c r="B35784" t="s">
        <v>12</v>
      </c>
      <c r="C35784" s="2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 hidden="1">
      <c r="A35785" t="s">
        <v>39</v>
      </c>
      <c r="B35785" t="s">
        <v>12</v>
      </c>
      <c r="C35785" s="2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 hidden="1">
      <c r="A35786" t="s">
        <v>39</v>
      </c>
      <c r="B35786" t="s">
        <v>12</v>
      </c>
      <c r="C35786" s="2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 hidden="1">
      <c r="A35787" t="s">
        <v>39</v>
      </c>
      <c r="B35787" t="s">
        <v>12</v>
      </c>
      <c r="C35787" s="2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 hidden="1">
      <c r="A35788" t="s">
        <v>39</v>
      </c>
      <c r="B35788" t="s">
        <v>12</v>
      </c>
      <c r="C35788" s="2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 hidden="1">
      <c r="A35789" t="s">
        <v>39</v>
      </c>
      <c r="B35789" t="s">
        <v>12</v>
      </c>
      <c r="C35789" s="2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 hidden="1">
      <c r="A35790" t="s">
        <v>39</v>
      </c>
      <c r="B35790" t="s">
        <v>12</v>
      </c>
      <c r="C35790" s="2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 hidden="1">
      <c r="A35791" t="s">
        <v>39</v>
      </c>
      <c r="B35791" t="s">
        <v>12</v>
      </c>
      <c r="C35791" s="2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 hidden="1">
      <c r="A35792" t="s">
        <v>39</v>
      </c>
      <c r="B35792" t="s">
        <v>12</v>
      </c>
      <c r="C35792" s="2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 hidden="1">
      <c r="A35793" t="s">
        <v>39</v>
      </c>
      <c r="B35793" t="s">
        <v>12</v>
      </c>
      <c r="C35793" s="2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 hidden="1">
      <c r="A35794" t="s">
        <v>39</v>
      </c>
      <c r="B35794" t="s">
        <v>12</v>
      </c>
      <c r="C35794" s="2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 hidden="1">
      <c r="A35795" t="s">
        <v>39</v>
      </c>
      <c r="B35795" t="s">
        <v>12</v>
      </c>
      <c r="C35795" s="2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 hidden="1">
      <c r="A35796" t="s">
        <v>39</v>
      </c>
      <c r="B35796" t="s">
        <v>12</v>
      </c>
      <c r="C35796" s="2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 hidden="1">
      <c r="A35797" t="s">
        <v>39</v>
      </c>
      <c r="B35797" t="s">
        <v>12</v>
      </c>
      <c r="C35797" s="2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 hidden="1">
      <c r="A35798" t="s">
        <v>39</v>
      </c>
      <c r="B35798" t="s">
        <v>12</v>
      </c>
      <c r="C35798" s="2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 hidden="1">
      <c r="A35799" t="s">
        <v>39</v>
      </c>
      <c r="B35799" t="s">
        <v>12</v>
      </c>
      <c r="C35799" s="2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 hidden="1">
      <c r="A35800" t="s">
        <v>39</v>
      </c>
      <c r="B35800" t="s">
        <v>12</v>
      </c>
      <c r="C35800" s="2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 hidden="1">
      <c r="A35801" t="s">
        <v>39</v>
      </c>
      <c r="B35801" t="s">
        <v>12</v>
      </c>
      <c r="C35801" s="2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 hidden="1">
      <c r="A35802" t="s">
        <v>39</v>
      </c>
      <c r="B35802" t="s">
        <v>12</v>
      </c>
      <c r="C35802" s="2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 hidden="1">
      <c r="A35803" t="s">
        <v>39</v>
      </c>
      <c r="B35803" t="s">
        <v>12</v>
      </c>
      <c r="C35803" s="2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 hidden="1">
      <c r="A35804" t="s">
        <v>39</v>
      </c>
      <c r="B35804" t="s">
        <v>12</v>
      </c>
      <c r="C35804" s="2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 hidden="1">
      <c r="A35805" t="s">
        <v>39</v>
      </c>
      <c r="B35805" t="s">
        <v>12</v>
      </c>
      <c r="C35805" s="2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 hidden="1">
      <c r="A35806" t="s">
        <v>39</v>
      </c>
      <c r="B35806" t="s">
        <v>12</v>
      </c>
      <c r="C35806" s="2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 hidden="1">
      <c r="A35807" t="s">
        <v>39</v>
      </c>
      <c r="B35807" t="s">
        <v>12</v>
      </c>
      <c r="C35807" s="2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 hidden="1">
      <c r="A35808" t="s">
        <v>39</v>
      </c>
      <c r="B35808" t="s">
        <v>12</v>
      </c>
      <c r="C35808" s="2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 hidden="1">
      <c r="A35809" t="s">
        <v>39</v>
      </c>
      <c r="B35809" t="s">
        <v>12</v>
      </c>
      <c r="C35809" s="2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 hidden="1">
      <c r="A35810" t="s">
        <v>39</v>
      </c>
      <c r="B35810" t="s">
        <v>12</v>
      </c>
      <c r="C35810" s="2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 hidden="1">
      <c r="A35811" t="s">
        <v>39</v>
      </c>
      <c r="B35811" t="s">
        <v>12</v>
      </c>
      <c r="C35811" s="2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 hidden="1">
      <c r="A35812" t="s">
        <v>39</v>
      </c>
      <c r="B35812" t="s">
        <v>12</v>
      </c>
      <c r="C35812" s="2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 hidden="1">
      <c r="A35813" t="s">
        <v>39</v>
      </c>
      <c r="B35813" t="s">
        <v>12</v>
      </c>
      <c r="C35813" s="2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 hidden="1">
      <c r="A35814" t="s">
        <v>39</v>
      </c>
      <c r="B35814" t="s">
        <v>12</v>
      </c>
      <c r="C35814" s="2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 hidden="1">
      <c r="A35815" t="s">
        <v>39</v>
      </c>
      <c r="B35815" t="s">
        <v>12</v>
      </c>
      <c r="C35815" s="2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 hidden="1">
      <c r="A35816" t="s">
        <v>39</v>
      </c>
      <c r="B35816" t="s">
        <v>12</v>
      </c>
      <c r="C35816" s="2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 hidden="1">
      <c r="A35817" t="s">
        <v>39</v>
      </c>
      <c r="B35817" t="s">
        <v>12</v>
      </c>
      <c r="C35817" s="2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 hidden="1">
      <c r="A35818" t="s">
        <v>39</v>
      </c>
      <c r="B35818" t="s">
        <v>12</v>
      </c>
      <c r="C35818" s="2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 hidden="1">
      <c r="A35819" t="s">
        <v>39</v>
      </c>
      <c r="B35819" t="s">
        <v>12</v>
      </c>
      <c r="C35819" s="2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 hidden="1">
      <c r="A35820" t="s">
        <v>39</v>
      </c>
      <c r="B35820" t="s">
        <v>12</v>
      </c>
      <c r="C35820" s="2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 hidden="1">
      <c r="A35821" t="s">
        <v>39</v>
      </c>
      <c r="B35821" t="s">
        <v>12</v>
      </c>
      <c r="C35821" s="2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 hidden="1">
      <c r="A35822" t="s">
        <v>39</v>
      </c>
      <c r="B35822" t="s">
        <v>12</v>
      </c>
      <c r="C35822" s="2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 hidden="1">
      <c r="A35823" t="s">
        <v>39</v>
      </c>
      <c r="B35823" t="s">
        <v>12</v>
      </c>
      <c r="C35823" s="2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 hidden="1">
      <c r="A35824" t="s">
        <v>39</v>
      </c>
      <c r="B35824" t="s">
        <v>12</v>
      </c>
      <c r="C35824" s="2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 hidden="1">
      <c r="A35825" t="s">
        <v>39</v>
      </c>
      <c r="B35825" t="s">
        <v>12</v>
      </c>
      <c r="C35825" s="2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 hidden="1">
      <c r="A35826" t="s">
        <v>39</v>
      </c>
      <c r="B35826" t="s">
        <v>12</v>
      </c>
      <c r="C35826" s="2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 hidden="1">
      <c r="A35827" t="s">
        <v>39</v>
      </c>
      <c r="B35827" t="s">
        <v>12</v>
      </c>
      <c r="C35827" s="2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 hidden="1">
      <c r="A35828" t="s">
        <v>39</v>
      </c>
      <c r="B35828" t="s">
        <v>12</v>
      </c>
      <c r="C35828" s="2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 hidden="1">
      <c r="A35829" t="s">
        <v>39</v>
      </c>
      <c r="B35829" t="s">
        <v>12</v>
      </c>
      <c r="C35829" s="2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 hidden="1">
      <c r="A35830" t="s">
        <v>39</v>
      </c>
      <c r="B35830" t="s">
        <v>12</v>
      </c>
      <c r="C35830" s="2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 hidden="1">
      <c r="A35831" t="s">
        <v>39</v>
      </c>
      <c r="B35831" t="s">
        <v>12</v>
      </c>
      <c r="C35831" s="2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 hidden="1">
      <c r="A35832" t="s">
        <v>39</v>
      </c>
      <c r="B35832" t="s">
        <v>12</v>
      </c>
      <c r="C35832" s="2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 hidden="1">
      <c r="A35833" t="s">
        <v>39</v>
      </c>
      <c r="B35833" t="s">
        <v>12</v>
      </c>
      <c r="C35833" s="2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 hidden="1">
      <c r="A35834" t="s">
        <v>39</v>
      </c>
      <c r="B35834" t="s">
        <v>12</v>
      </c>
      <c r="C35834" s="2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 hidden="1">
      <c r="A35835" t="s">
        <v>39</v>
      </c>
      <c r="B35835" t="s">
        <v>12</v>
      </c>
      <c r="C35835" s="2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 hidden="1">
      <c r="A35836" t="s">
        <v>39</v>
      </c>
      <c r="B35836" t="s">
        <v>12</v>
      </c>
      <c r="C35836" s="2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 hidden="1">
      <c r="A35837" t="s">
        <v>39</v>
      </c>
      <c r="B35837" t="s">
        <v>12</v>
      </c>
      <c r="C35837" s="2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 hidden="1">
      <c r="A35838" t="s">
        <v>39</v>
      </c>
      <c r="B35838" t="s">
        <v>12</v>
      </c>
      <c r="C35838" s="2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 hidden="1">
      <c r="A35839" t="s">
        <v>39</v>
      </c>
      <c r="B35839" t="s">
        <v>12</v>
      </c>
      <c r="C35839" s="2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 hidden="1">
      <c r="A35840" t="s">
        <v>39</v>
      </c>
      <c r="B35840" t="s">
        <v>12</v>
      </c>
      <c r="C35840" s="2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 hidden="1">
      <c r="A35841" t="s">
        <v>39</v>
      </c>
      <c r="B35841" t="s">
        <v>12</v>
      </c>
      <c r="C35841" s="2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 hidden="1">
      <c r="A35842" t="s">
        <v>39</v>
      </c>
      <c r="B35842" t="s">
        <v>12</v>
      </c>
      <c r="C35842" s="2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 hidden="1">
      <c r="A35843" t="s">
        <v>39</v>
      </c>
      <c r="B35843" t="s">
        <v>12</v>
      </c>
      <c r="C35843" s="2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 hidden="1">
      <c r="A35844" t="s">
        <v>39</v>
      </c>
      <c r="B35844" t="s">
        <v>12</v>
      </c>
      <c r="C35844" s="2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 hidden="1">
      <c r="A35845" t="s">
        <v>39</v>
      </c>
      <c r="B35845" t="s">
        <v>12</v>
      </c>
      <c r="C35845" s="2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 hidden="1">
      <c r="A35846" t="s">
        <v>39</v>
      </c>
      <c r="B35846" t="s">
        <v>12</v>
      </c>
      <c r="C35846" s="2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 hidden="1">
      <c r="A35847" t="s">
        <v>39</v>
      </c>
      <c r="B35847" t="s">
        <v>12</v>
      </c>
      <c r="C35847" s="2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 hidden="1">
      <c r="A35848" t="s">
        <v>39</v>
      </c>
      <c r="B35848" t="s">
        <v>12</v>
      </c>
      <c r="C35848" s="2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 hidden="1">
      <c r="A35849" t="s">
        <v>39</v>
      </c>
      <c r="B35849" t="s">
        <v>12</v>
      </c>
      <c r="C35849" s="2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 hidden="1">
      <c r="A35850" t="s">
        <v>39</v>
      </c>
      <c r="B35850" t="s">
        <v>12</v>
      </c>
      <c r="C35850" s="2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 hidden="1">
      <c r="A35851" t="s">
        <v>39</v>
      </c>
      <c r="B35851" t="s">
        <v>12</v>
      </c>
      <c r="C35851" s="2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 hidden="1">
      <c r="A35852" t="s">
        <v>39</v>
      </c>
      <c r="B35852" t="s">
        <v>12</v>
      </c>
      <c r="C35852" s="2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 hidden="1">
      <c r="A35853" t="s">
        <v>39</v>
      </c>
      <c r="B35853" t="s">
        <v>12</v>
      </c>
      <c r="C35853" s="2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 hidden="1">
      <c r="A35854" t="s">
        <v>39</v>
      </c>
      <c r="B35854" t="s">
        <v>12</v>
      </c>
      <c r="C35854" s="2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 hidden="1">
      <c r="A35855" t="s">
        <v>39</v>
      </c>
      <c r="B35855" t="s">
        <v>12</v>
      </c>
      <c r="C35855" s="2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 hidden="1">
      <c r="A35856" t="s">
        <v>39</v>
      </c>
      <c r="B35856" t="s">
        <v>12</v>
      </c>
      <c r="C35856" s="2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 hidden="1">
      <c r="A35857" t="s">
        <v>39</v>
      </c>
      <c r="B35857" t="s">
        <v>12</v>
      </c>
      <c r="C35857" s="2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 hidden="1">
      <c r="A35858" t="s">
        <v>39</v>
      </c>
      <c r="B35858" t="s">
        <v>12</v>
      </c>
      <c r="C35858" s="2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 hidden="1">
      <c r="A35859" t="s">
        <v>39</v>
      </c>
      <c r="B35859" t="s">
        <v>12</v>
      </c>
      <c r="C35859" s="2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 hidden="1">
      <c r="A35860" t="s">
        <v>39</v>
      </c>
      <c r="B35860" t="s">
        <v>12</v>
      </c>
      <c r="C35860" s="2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 hidden="1">
      <c r="A35861" t="s">
        <v>39</v>
      </c>
      <c r="B35861" t="s">
        <v>12</v>
      </c>
      <c r="C35861" s="2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 hidden="1">
      <c r="A35862" t="s">
        <v>39</v>
      </c>
      <c r="B35862" t="s">
        <v>12</v>
      </c>
      <c r="C35862" s="2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 hidden="1">
      <c r="A35863" t="s">
        <v>39</v>
      </c>
      <c r="B35863" t="s">
        <v>12</v>
      </c>
      <c r="C35863" s="2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 hidden="1">
      <c r="A35864" t="s">
        <v>39</v>
      </c>
      <c r="B35864" t="s">
        <v>12</v>
      </c>
      <c r="C35864" s="2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 hidden="1">
      <c r="A35865" t="s">
        <v>39</v>
      </c>
      <c r="B35865" t="s">
        <v>12</v>
      </c>
      <c r="C35865" s="2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 hidden="1">
      <c r="A35866" t="s">
        <v>39</v>
      </c>
      <c r="B35866" t="s">
        <v>12</v>
      </c>
      <c r="C35866" s="2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 hidden="1">
      <c r="A35867" t="s">
        <v>39</v>
      </c>
      <c r="B35867" t="s">
        <v>12</v>
      </c>
      <c r="C35867" s="2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 hidden="1">
      <c r="A35868" t="s">
        <v>39</v>
      </c>
      <c r="B35868" t="s">
        <v>12</v>
      </c>
      <c r="C35868" s="2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 hidden="1">
      <c r="A35869" t="s">
        <v>39</v>
      </c>
      <c r="B35869" t="s">
        <v>12</v>
      </c>
      <c r="C35869" s="2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 hidden="1">
      <c r="A35870" t="s">
        <v>39</v>
      </c>
      <c r="B35870" t="s">
        <v>12</v>
      </c>
      <c r="C35870" s="2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 hidden="1">
      <c r="A35871" t="s">
        <v>39</v>
      </c>
      <c r="B35871" t="s">
        <v>12</v>
      </c>
      <c r="C35871" s="2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 hidden="1">
      <c r="A35872" t="s">
        <v>39</v>
      </c>
      <c r="B35872" t="s">
        <v>12</v>
      </c>
      <c r="C35872" s="2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 hidden="1">
      <c r="A35873" t="s">
        <v>39</v>
      </c>
      <c r="B35873" t="s">
        <v>12</v>
      </c>
      <c r="C35873" s="2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 hidden="1">
      <c r="A35874" t="s">
        <v>39</v>
      </c>
      <c r="B35874" t="s">
        <v>12</v>
      </c>
      <c r="C35874" s="2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 hidden="1">
      <c r="A35875" t="s">
        <v>39</v>
      </c>
      <c r="B35875" t="s">
        <v>12</v>
      </c>
      <c r="C35875" s="2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 hidden="1">
      <c r="A35876" t="s">
        <v>39</v>
      </c>
      <c r="B35876" t="s">
        <v>12</v>
      </c>
      <c r="C35876" s="2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 hidden="1">
      <c r="A35877" t="s">
        <v>39</v>
      </c>
      <c r="B35877" t="s">
        <v>12</v>
      </c>
      <c r="C35877" s="2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 hidden="1">
      <c r="A35878" t="s">
        <v>39</v>
      </c>
      <c r="B35878" t="s">
        <v>12</v>
      </c>
      <c r="C35878" s="2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 hidden="1">
      <c r="A35879" t="s">
        <v>39</v>
      </c>
      <c r="B35879" t="s">
        <v>12</v>
      </c>
      <c r="C35879" s="2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 hidden="1">
      <c r="A35880" t="s">
        <v>39</v>
      </c>
      <c r="B35880" t="s">
        <v>12</v>
      </c>
      <c r="C35880" s="2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 hidden="1">
      <c r="A35881" t="s">
        <v>39</v>
      </c>
      <c r="B35881" t="s">
        <v>12</v>
      </c>
      <c r="C35881" s="2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 hidden="1">
      <c r="A35882" t="s">
        <v>39</v>
      </c>
      <c r="B35882" t="s">
        <v>12</v>
      </c>
      <c r="C35882" s="2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 hidden="1">
      <c r="A35883" t="s">
        <v>39</v>
      </c>
      <c r="B35883" t="s">
        <v>12</v>
      </c>
      <c r="C35883" s="2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 hidden="1">
      <c r="A35884" t="s">
        <v>39</v>
      </c>
      <c r="B35884" t="s">
        <v>12</v>
      </c>
      <c r="C35884" s="2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 hidden="1">
      <c r="A35885" t="s">
        <v>39</v>
      </c>
      <c r="B35885" t="s">
        <v>12</v>
      </c>
      <c r="C35885" s="2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 hidden="1">
      <c r="A35886" t="s">
        <v>39</v>
      </c>
      <c r="B35886" t="s">
        <v>12</v>
      </c>
      <c r="C35886" s="2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 hidden="1">
      <c r="A35887" t="s">
        <v>39</v>
      </c>
      <c r="B35887" t="s">
        <v>12</v>
      </c>
      <c r="C35887" s="2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 hidden="1">
      <c r="A35888" t="s">
        <v>39</v>
      </c>
      <c r="B35888" t="s">
        <v>12</v>
      </c>
      <c r="C35888" s="2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 hidden="1">
      <c r="A35889" t="s">
        <v>39</v>
      </c>
      <c r="B35889" t="s">
        <v>12</v>
      </c>
      <c r="C35889" s="2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 hidden="1">
      <c r="A35890" t="s">
        <v>39</v>
      </c>
      <c r="B35890" t="s">
        <v>12</v>
      </c>
      <c r="C35890" s="2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 hidden="1">
      <c r="A35891" t="s">
        <v>39</v>
      </c>
      <c r="B35891" t="s">
        <v>12</v>
      </c>
      <c r="C35891" s="2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 hidden="1">
      <c r="A35892" t="s">
        <v>39</v>
      </c>
      <c r="B35892" t="s">
        <v>12</v>
      </c>
      <c r="C35892" s="2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 hidden="1">
      <c r="A35893" t="s">
        <v>39</v>
      </c>
      <c r="B35893" t="s">
        <v>12</v>
      </c>
      <c r="C35893" s="2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 hidden="1">
      <c r="A35894" t="s">
        <v>39</v>
      </c>
      <c r="B35894" t="s">
        <v>12</v>
      </c>
      <c r="C35894" s="2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 hidden="1">
      <c r="A35895" t="s">
        <v>39</v>
      </c>
      <c r="B35895" t="s">
        <v>12</v>
      </c>
      <c r="C35895" s="2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 hidden="1">
      <c r="A35896" t="s">
        <v>39</v>
      </c>
      <c r="B35896" t="s">
        <v>12</v>
      </c>
      <c r="C35896" s="2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 hidden="1">
      <c r="A35897" t="s">
        <v>39</v>
      </c>
      <c r="B35897" t="s">
        <v>12</v>
      </c>
      <c r="C35897" s="2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 hidden="1">
      <c r="A35898" t="s">
        <v>39</v>
      </c>
      <c r="B35898" t="s">
        <v>12</v>
      </c>
      <c r="C35898" s="2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 hidden="1">
      <c r="A35899" t="s">
        <v>39</v>
      </c>
      <c r="B35899" t="s">
        <v>12</v>
      </c>
      <c r="C35899" s="2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 hidden="1">
      <c r="A35900" t="s">
        <v>39</v>
      </c>
      <c r="B35900" t="s">
        <v>12</v>
      </c>
      <c r="C35900" s="2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 hidden="1">
      <c r="A35901" t="s">
        <v>39</v>
      </c>
      <c r="B35901" t="s">
        <v>12</v>
      </c>
      <c r="C35901" s="2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 hidden="1">
      <c r="A35902" t="s">
        <v>39</v>
      </c>
      <c r="B35902" t="s">
        <v>12</v>
      </c>
      <c r="C35902" s="2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 hidden="1">
      <c r="A35903" t="s">
        <v>39</v>
      </c>
      <c r="B35903" t="s">
        <v>12</v>
      </c>
      <c r="C35903" s="2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 hidden="1">
      <c r="A35904" t="s">
        <v>39</v>
      </c>
      <c r="B35904" t="s">
        <v>12</v>
      </c>
      <c r="C35904" s="2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 hidden="1">
      <c r="A35905" t="s">
        <v>39</v>
      </c>
      <c r="B35905" t="s">
        <v>12</v>
      </c>
      <c r="C35905" s="2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 hidden="1">
      <c r="A35906" t="s">
        <v>39</v>
      </c>
      <c r="B35906" t="s">
        <v>12</v>
      </c>
      <c r="C35906" s="2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 hidden="1">
      <c r="A35907" t="s">
        <v>39</v>
      </c>
      <c r="B35907" t="s">
        <v>12</v>
      </c>
      <c r="C35907" s="2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 hidden="1">
      <c r="A35908" t="s">
        <v>39</v>
      </c>
      <c r="B35908" t="s">
        <v>12</v>
      </c>
      <c r="C35908" s="2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 hidden="1">
      <c r="A35909" t="s">
        <v>39</v>
      </c>
      <c r="B35909" t="s">
        <v>12</v>
      </c>
      <c r="C35909" s="2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 hidden="1">
      <c r="A35910" t="s">
        <v>39</v>
      </c>
      <c r="B35910" t="s">
        <v>12</v>
      </c>
      <c r="C35910" s="2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 hidden="1">
      <c r="A35911" t="s">
        <v>39</v>
      </c>
      <c r="B35911" t="s">
        <v>12</v>
      </c>
      <c r="C35911" s="2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 hidden="1">
      <c r="A35912" t="s">
        <v>39</v>
      </c>
      <c r="B35912" t="s">
        <v>12</v>
      </c>
      <c r="C35912" s="2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 hidden="1">
      <c r="A35913" t="s">
        <v>39</v>
      </c>
      <c r="B35913" t="s">
        <v>12</v>
      </c>
      <c r="C35913" s="2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 hidden="1">
      <c r="A35914" t="s">
        <v>39</v>
      </c>
      <c r="B35914" t="s">
        <v>12</v>
      </c>
      <c r="C35914" s="2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 hidden="1">
      <c r="A35915" t="s">
        <v>39</v>
      </c>
      <c r="B35915" t="s">
        <v>12</v>
      </c>
      <c r="C35915" s="2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 hidden="1">
      <c r="A35916" t="s">
        <v>39</v>
      </c>
      <c r="B35916" t="s">
        <v>12</v>
      </c>
      <c r="C35916" s="2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 hidden="1">
      <c r="A35917" t="s">
        <v>39</v>
      </c>
      <c r="B35917" t="s">
        <v>12</v>
      </c>
      <c r="C35917" s="2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 hidden="1">
      <c r="A35918" t="s">
        <v>39</v>
      </c>
      <c r="B35918" t="s">
        <v>12</v>
      </c>
      <c r="C35918" s="2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 hidden="1">
      <c r="A35919" t="s">
        <v>39</v>
      </c>
      <c r="B35919" t="s">
        <v>12</v>
      </c>
      <c r="C35919" s="2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 hidden="1">
      <c r="A35920" t="s">
        <v>39</v>
      </c>
      <c r="B35920" t="s">
        <v>12</v>
      </c>
      <c r="C35920" s="2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 hidden="1">
      <c r="A35921" t="s">
        <v>39</v>
      </c>
      <c r="B35921" t="s">
        <v>12</v>
      </c>
      <c r="C35921" s="2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 hidden="1">
      <c r="A35922" t="s">
        <v>39</v>
      </c>
      <c r="B35922" t="s">
        <v>12</v>
      </c>
      <c r="C35922" s="2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 hidden="1">
      <c r="A35923" t="s">
        <v>39</v>
      </c>
      <c r="B35923" t="s">
        <v>12</v>
      </c>
      <c r="C35923" s="2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 hidden="1">
      <c r="A35924" t="s">
        <v>39</v>
      </c>
      <c r="B35924" t="s">
        <v>12</v>
      </c>
      <c r="C35924" s="2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 hidden="1">
      <c r="A35925" t="s">
        <v>39</v>
      </c>
      <c r="B35925" t="s">
        <v>12</v>
      </c>
      <c r="C35925" s="2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 hidden="1">
      <c r="A35926" t="s">
        <v>39</v>
      </c>
      <c r="B35926" t="s">
        <v>12</v>
      </c>
      <c r="C35926" s="2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 hidden="1">
      <c r="A35927" t="s">
        <v>39</v>
      </c>
      <c r="B35927" t="s">
        <v>12</v>
      </c>
      <c r="C35927" s="2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 hidden="1">
      <c r="A35928" t="s">
        <v>39</v>
      </c>
      <c r="B35928" t="s">
        <v>12</v>
      </c>
      <c r="C35928" s="2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 hidden="1">
      <c r="A35929" t="s">
        <v>39</v>
      </c>
      <c r="B35929" t="s">
        <v>12</v>
      </c>
      <c r="C35929" s="2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 hidden="1">
      <c r="A35930" t="s">
        <v>39</v>
      </c>
      <c r="B35930" t="s">
        <v>12</v>
      </c>
      <c r="C35930" s="2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 hidden="1">
      <c r="A35931" t="s">
        <v>39</v>
      </c>
      <c r="B35931" t="s">
        <v>12</v>
      </c>
      <c r="C35931" s="2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 hidden="1">
      <c r="A35932" t="s">
        <v>39</v>
      </c>
      <c r="B35932" t="s">
        <v>12</v>
      </c>
      <c r="C35932" s="2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 hidden="1">
      <c r="A35933" t="s">
        <v>39</v>
      </c>
      <c r="B35933" t="s">
        <v>12</v>
      </c>
      <c r="C35933" s="2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 hidden="1">
      <c r="A35934" t="s">
        <v>39</v>
      </c>
      <c r="B35934" t="s">
        <v>12</v>
      </c>
      <c r="C35934" s="2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 hidden="1">
      <c r="A35935" t="s">
        <v>39</v>
      </c>
      <c r="B35935" t="s">
        <v>12</v>
      </c>
      <c r="C35935" s="2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 hidden="1">
      <c r="A35936" t="s">
        <v>39</v>
      </c>
      <c r="B35936" t="s">
        <v>12</v>
      </c>
      <c r="C35936" s="2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 hidden="1">
      <c r="A35937" t="s">
        <v>39</v>
      </c>
      <c r="B35937" t="s">
        <v>12</v>
      </c>
      <c r="C35937" s="2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 hidden="1">
      <c r="A35938" t="s">
        <v>39</v>
      </c>
      <c r="B35938" t="s">
        <v>12</v>
      </c>
      <c r="C35938" s="2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 hidden="1">
      <c r="A35939" t="s">
        <v>39</v>
      </c>
      <c r="B35939" t="s">
        <v>12</v>
      </c>
      <c r="C35939" s="2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 hidden="1">
      <c r="A35940" t="s">
        <v>39</v>
      </c>
      <c r="B35940" t="s">
        <v>12</v>
      </c>
      <c r="C35940" s="2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 hidden="1">
      <c r="A35941" t="s">
        <v>39</v>
      </c>
      <c r="B35941" t="s">
        <v>12</v>
      </c>
      <c r="C35941" s="2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 hidden="1">
      <c r="A35942" t="s">
        <v>39</v>
      </c>
      <c r="B35942" t="s">
        <v>12</v>
      </c>
      <c r="C35942" s="2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 hidden="1">
      <c r="A35943" t="s">
        <v>39</v>
      </c>
      <c r="B35943" t="s">
        <v>12</v>
      </c>
      <c r="C35943" s="2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 hidden="1">
      <c r="A35944" t="s">
        <v>39</v>
      </c>
      <c r="B35944" t="s">
        <v>12</v>
      </c>
      <c r="C35944" s="2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 hidden="1">
      <c r="A35945" t="s">
        <v>39</v>
      </c>
      <c r="B35945" t="s">
        <v>12</v>
      </c>
      <c r="C35945" s="2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 hidden="1">
      <c r="A35946" t="s">
        <v>39</v>
      </c>
      <c r="B35946" t="s">
        <v>12</v>
      </c>
      <c r="C35946" s="2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 hidden="1">
      <c r="A35947" t="s">
        <v>39</v>
      </c>
      <c r="B35947" t="s">
        <v>12</v>
      </c>
      <c r="C35947" s="2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 hidden="1">
      <c r="A35948" t="s">
        <v>39</v>
      </c>
      <c r="B35948" t="s">
        <v>12</v>
      </c>
      <c r="C35948" s="2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 hidden="1">
      <c r="A35949" t="s">
        <v>39</v>
      </c>
      <c r="B35949" t="s">
        <v>12</v>
      </c>
      <c r="C35949" s="2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 hidden="1">
      <c r="A35950" t="s">
        <v>39</v>
      </c>
      <c r="B35950" t="s">
        <v>12</v>
      </c>
      <c r="C35950" s="2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 hidden="1">
      <c r="A35951" t="s">
        <v>39</v>
      </c>
      <c r="B35951" t="s">
        <v>12</v>
      </c>
      <c r="C35951" s="2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 hidden="1">
      <c r="A35952" t="s">
        <v>39</v>
      </c>
      <c r="B35952" t="s">
        <v>12</v>
      </c>
      <c r="C35952" s="2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 hidden="1">
      <c r="A35953" t="s">
        <v>39</v>
      </c>
      <c r="B35953" t="s">
        <v>12</v>
      </c>
      <c r="C35953" s="2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 hidden="1">
      <c r="A35954" t="s">
        <v>39</v>
      </c>
      <c r="B35954" t="s">
        <v>12</v>
      </c>
      <c r="C35954" s="2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 hidden="1">
      <c r="A35955" t="s">
        <v>39</v>
      </c>
      <c r="B35955" t="s">
        <v>12</v>
      </c>
      <c r="C35955" s="2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 hidden="1">
      <c r="A35956" t="s">
        <v>39</v>
      </c>
      <c r="B35956" t="s">
        <v>12</v>
      </c>
      <c r="C35956" s="2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 hidden="1">
      <c r="A35957" t="s">
        <v>39</v>
      </c>
      <c r="B35957" t="s">
        <v>12</v>
      </c>
      <c r="C35957" s="2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 hidden="1">
      <c r="A35958" t="s">
        <v>39</v>
      </c>
      <c r="B35958" t="s">
        <v>12</v>
      </c>
      <c r="C35958" s="2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 hidden="1">
      <c r="A35959" t="s">
        <v>39</v>
      </c>
      <c r="B35959" t="s">
        <v>12</v>
      </c>
      <c r="C35959" s="2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 hidden="1">
      <c r="A35960" t="s">
        <v>39</v>
      </c>
      <c r="B35960" t="s">
        <v>12</v>
      </c>
      <c r="C35960" s="2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 hidden="1">
      <c r="A35961" t="s">
        <v>39</v>
      </c>
      <c r="B35961" t="s">
        <v>12</v>
      </c>
      <c r="C35961" s="2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 hidden="1">
      <c r="A35962" t="s">
        <v>39</v>
      </c>
      <c r="B35962" t="s">
        <v>12</v>
      </c>
      <c r="C35962" s="2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 hidden="1">
      <c r="A35963" t="s">
        <v>39</v>
      </c>
      <c r="B35963" t="s">
        <v>12</v>
      </c>
      <c r="C35963" s="2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 hidden="1">
      <c r="A35964" t="s">
        <v>39</v>
      </c>
      <c r="B35964" t="s">
        <v>12</v>
      </c>
      <c r="C35964" s="2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 hidden="1">
      <c r="A35965" t="s">
        <v>39</v>
      </c>
      <c r="B35965" t="s">
        <v>12</v>
      </c>
      <c r="C35965" s="2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 hidden="1">
      <c r="A35966" t="s">
        <v>39</v>
      </c>
      <c r="B35966" t="s">
        <v>12</v>
      </c>
      <c r="C35966" s="2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 hidden="1">
      <c r="A35967" t="s">
        <v>39</v>
      </c>
      <c r="B35967" t="s">
        <v>12</v>
      </c>
      <c r="C35967" s="2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 hidden="1">
      <c r="A35968" t="s">
        <v>39</v>
      </c>
      <c r="B35968" t="s">
        <v>12</v>
      </c>
      <c r="C35968" s="2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 hidden="1">
      <c r="A35969" t="s">
        <v>39</v>
      </c>
      <c r="B35969" t="s">
        <v>12</v>
      </c>
      <c r="C35969" s="2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 hidden="1">
      <c r="A35970" t="s">
        <v>39</v>
      </c>
      <c r="B35970" t="s">
        <v>12</v>
      </c>
      <c r="C35970" s="2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 hidden="1">
      <c r="A35971" t="s">
        <v>39</v>
      </c>
      <c r="B35971" t="s">
        <v>12</v>
      </c>
      <c r="C35971" s="2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 hidden="1">
      <c r="A35972" t="s">
        <v>39</v>
      </c>
      <c r="B35972" t="s">
        <v>12</v>
      </c>
      <c r="C35972" s="2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 hidden="1">
      <c r="A35973" t="s">
        <v>39</v>
      </c>
      <c r="B35973" t="s">
        <v>12</v>
      </c>
      <c r="C35973" s="2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 hidden="1">
      <c r="A35974" t="s">
        <v>39</v>
      </c>
      <c r="B35974" t="s">
        <v>12</v>
      </c>
      <c r="C35974" s="2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 hidden="1">
      <c r="A35975" t="s">
        <v>39</v>
      </c>
      <c r="B35975" t="s">
        <v>12</v>
      </c>
      <c r="C35975" s="2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 hidden="1">
      <c r="A35976" t="s">
        <v>39</v>
      </c>
      <c r="B35976" t="s">
        <v>12</v>
      </c>
      <c r="C35976" s="2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 hidden="1">
      <c r="A35977" t="s">
        <v>39</v>
      </c>
      <c r="B35977" t="s">
        <v>12</v>
      </c>
      <c r="C35977" s="2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 hidden="1">
      <c r="A35978" t="s">
        <v>39</v>
      </c>
      <c r="B35978" t="s">
        <v>12</v>
      </c>
      <c r="C35978" s="2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 hidden="1">
      <c r="A35979" t="s">
        <v>39</v>
      </c>
      <c r="B35979" t="s">
        <v>12</v>
      </c>
      <c r="C35979" s="2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 hidden="1">
      <c r="A35980" t="s">
        <v>39</v>
      </c>
      <c r="B35980" t="s">
        <v>12</v>
      </c>
      <c r="C35980" s="2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 hidden="1">
      <c r="A35981" t="s">
        <v>39</v>
      </c>
      <c r="B35981" t="s">
        <v>12</v>
      </c>
      <c r="C35981" s="2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 hidden="1">
      <c r="A35982" t="s">
        <v>39</v>
      </c>
      <c r="B35982" t="s">
        <v>12</v>
      </c>
      <c r="C35982" s="2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 hidden="1">
      <c r="A35983" t="s">
        <v>39</v>
      </c>
      <c r="B35983" t="s">
        <v>12</v>
      </c>
      <c r="C35983" s="2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 hidden="1">
      <c r="A35984" t="s">
        <v>39</v>
      </c>
      <c r="B35984" t="s">
        <v>12</v>
      </c>
      <c r="C35984" s="2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 hidden="1">
      <c r="A35985" t="s">
        <v>39</v>
      </c>
      <c r="B35985" t="s">
        <v>12</v>
      </c>
      <c r="C35985" s="2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 hidden="1">
      <c r="A35986" t="s">
        <v>39</v>
      </c>
      <c r="B35986" t="s">
        <v>12</v>
      </c>
      <c r="C35986" s="2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 hidden="1">
      <c r="A35987" t="s">
        <v>39</v>
      </c>
      <c r="B35987" t="s">
        <v>12</v>
      </c>
      <c r="C35987" s="2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 hidden="1">
      <c r="A35988" t="s">
        <v>39</v>
      </c>
      <c r="B35988" t="s">
        <v>12</v>
      </c>
      <c r="C35988" s="2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 hidden="1">
      <c r="A35989" t="s">
        <v>39</v>
      </c>
      <c r="B35989" t="s">
        <v>12</v>
      </c>
      <c r="C35989" s="2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 hidden="1">
      <c r="A35990" t="s">
        <v>39</v>
      </c>
      <c r="B35990" t="s">
        <v>12</v>
      </c>
      <c r="C35990" s="2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 hidden="1">
      <c r="A35991" t="s">
        <v>39</v>
      </c>
      <c r="B35991" t="s">
        <v>12</v>
      </c>
      <c r="C35991" s="2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 hidden="1">
      <c r="A35992" t="s">
        <v>39</v>
      </c>
      <c r="B35992" t="s">
        <v>12</v>
      </c>
      <c r="C35992" s="2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 hidden="1">
      <c r="A35993" t="s">
        <v>39</v>
      </c>
      <c r="B35993" t="s">
        <v>12</v>
      </c>
      <c r="C35993" s="2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 hidden="1">
      <c r="A35994" t="s">
        <v>39</v>
      </c>
      <c r="B35994" t="s">
        <v>12</v>
      </c>
      <c r="C35994" s="2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 hidden="1">
      <c r="A35995" t="s">
        <v>39</v>
      </c>
      <c r="B35995" t="s">
        <v>12</v>
      </c>
      <c r="C35995" s="2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 hidden="1">
      <c r="A35996" t="s">
        <v>39</v>
      </c>
      <c r="B35996" t="s">
        <v>12</v>
      </c>
      <c r="C35996" s="2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 hidden="1">
      <c r="A35997" t="s">
        <v>39</v>
      </c>
      <c r="B35997" t="s">
        <v>12</v>
      </c>
      <c r="C35997" s="2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 hidden="1">
      <c r="A35998" t="s">
        <v>39</v>
      </c>
      <c r="B35998" t="s">
        <v>12</v>
      </c>
      <c r="C35998" s="2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 hidden="1">
      <c r="A35999" t="s">
        <v>39</v>
      </c>
      <c r="B35999" t="s">
        <v>12</v>
      </c>
      <c r="C35999" s="2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 hidden="1">
      <c r="A36000" t="s">
        <v>39</v>
      </c>
      <c r="B36000" t="s">
        <v>12</v>
      </c>
      <c r="C36000" s="2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 hidden="1">
      <c r="A36001" t="s">
        <v>39</v>
      </c>
      <c r="B36001" t="s">
        <v>12</v>
      </c>
      <c r="C36001" s="2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 hidden="1">
      <c r="A36002" t="s">
        <v>39</v>
      </c>
      <c r="B36002" t="s">
        <v>12</v>
      </c>
      <c r="C36002" s="2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 hidden="1">
      <c r="A36003" t="s">
        <v>39</v>
      </c>
      <c r="B36003" t="s">
        <v>12</v>
      </c>
      <c r="C36003" s="2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 hidden="1">
      <c r="A36004" t="s">
        <v>39</v>
      </c>
      <c r="B36004" t="s">
        <v>12</v>
      </c>
      <c r="C36004" s="2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 hidden="1">
      <c r="A36005" t="s">
        <v>39</v>
      </c>
      <c r="B36005" t="s">
        <v>12</v>
      </c>
      <c r="C36005" s="2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 hidden="1">
      <c r="A36006" t="s">
        <v>39</v>
      </c>
      <c r="B36006" t="s">
        <v>12</v>
      </c>
      <c r="C36006" s="2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 hidden="1">
      <c r="A36007" t="s">
        <v>39</v>
      </c>
      <c r="B36007" t="s">
        <v>12</v>
      </c>
      <c r="C36007" s="2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 hidden="1">
      <c r="A36008" t="s">
        <v>39</v>
      </c>
      <c r="B36008" t="s">
        <v>12</v>
      </c>
      <c r="C36008" s="2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 hidden="1">
      <c r="A36009" t="s">
        <v>39</v>
      </c>
      <c r="B36009" t="s">
        <v>12</v>
      </c>
      <c r="C36009" s="2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 hidden="1">
      <c r="A36010" t="s">
        <v>39</v>
      </c>
      <c r="B36010" t="s">
        <v>12</v>
      </c>
      <c r="C36010" s="2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 hidden="1">
      <c r="A36011" t="s">
        <v>39</v>
      </c>
      <c r="B36011" t="s">
        <v>12</v>
      </c>
      <c r="C36011" s="2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 hidden="1">
      <c r="A36012" t="s">
        <v>39</v>
      </c>
      <c r="B36012" t="s">
        <v>12</v>
      </c>
      <c r="C36012" s="2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 hidden="1">
      <c r="A36013" t="s">
        <v>39</v>
      </c>
      <c r="B36013" t="s">
        <v>12</v>
      </c>
      <c r="C36013" s="2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 hidden="1">
      <c r="A36014" t="s">
        <v>39</v>
      </c>
      <c r="B36014" t="s">
        <v>12</v>
      </c>
      <c r="C36014" s="2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 hidden="1">
      <c r="A36015" t="s">
        <v>39</v>
      </c>
      <c r="B36015" t="s">
        <v>12</v>
      </c>
      <c r="C36015" s="2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 hidden="1">
      <c r="A36016" t="s">
        <v>39</v>
      </c>
      <c r="B36016" t="s">
        <v>12</v>
      </c>
      <c r="C36016" s="2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 hidden="1">
      <c r="A36017" t="s">
        <v>39</v>
      </c>
      <c r="B36017" t="s">
        <v>12</v>
      </c>
      <c r="C36017" s="2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 hidden="1">
      <c r="A36018" t="s">
        <v>39</v>
      </c>
      <c r="B36018" t="s">
        <v>12</v>
      </c>
      <c r="C36018" s="2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 hidden="1">
      <c r="A36019" t="s">
        <v>39</v>
      </c>
      <c r="B36019" t="s">
        <v>12</v>
      </c>
      <c r="C36019" s="2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 hidden="1">
      <c r="A36020" t="s">
        <v>39</v>
      </c>
      <c r="B36020" t="s">
        <v>12</v>
      </c>
      <c r="C36020" s="2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 hidden="1">
      <c r="A36021" t="s">
        <v>39</v>
      </c>
      <c r="B36021" t="s">
        <v>12</v>
      </c>
      <c r="C36021" s="2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 hidden="1">
      <c r="A36022" t="s">
        <v>39</v>
      </c>
      <c r="B36022" t="s">
        <v>12</v>
      </c>
      <c r="C36022" s="2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 hidden="1">
      <c r="A36023" t="s">
        <v>39</v>
      </c>
      <c r="B36023" t="s">
        <v>12</v>
      </c>
      <c r="C36023" s="2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 hidden="1">
      <c r="A36024" t="s">
        <v>39</v>
      </c>
      <c r="B36024" t="s">
        <v>12</v>
      </c>
      <c r="C36024" s="2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 hidden="1">
      <c r="A36025" t="s">
        <v>39</v>
      </c>
      <c r="B36025" t="s">
        <v>12</v>
      </c>
      <c r="C36025" s="2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 hidden="1">
      <c r="A36026" t="s">
        <v>39</v>
      </c>
      <c r="B36026" t="s">
        <v>12</v>
      </c>
      <c r="C36026" s="2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 hidden="1">
      <c r="A36027" t="s">
        <v>39</v>
      </c>
      <c r="B36027" t="s">
        <v>12</v>
      </c>
      <c r="C36027" s="2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 hidden="1">
      <c r="A36028" t="s">
        <v>39</v>
      </c>
      <c r="B36028" t="s">
        <v>12</v>
      </c>
      <c r="C36028" s="2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 hidden="1">
      <c r="A36029" t="s">
        <v>39</v>
      </c>
      <c r="B36029" t="s">
        <v>12</v>
      </c>
      <c r="C36029" s="2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 hidden="1">
      <c r="A36030" t="s">
        <v>39</v>
      </c>
      <c r="B36030" t="s">
        <v>12</v>
      </c>
      <c r="C36030" s="2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 hidden="1">
      <c r="A36031" t="s">
        <v>39</v>
      </c>
      <c r="B36031" t="s">
        <v>12</v>
      </c>
      <c r="C36031" s="2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 hidden="1">
      <c r="A36032" t="s">
        <v>39</v>
      </c>
      <c r="B36032" t="s">
        <v>12</v>
      </c>
      <c r="C36032" s="2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 hidden="1">
      <c r="A36033" t="s">
        <v>39</v>
      </c>
      <c r="B36033" t="s">
        <v>12</v>
      </c>
      <c r="C36033" s="2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 hidden="1">
      <c r="A36034" t="s">
        <v>39</v>
      </c>
      <c r="B36034" t="s">
        <v>12</v>
      </c>
      <c r="C36034" s="2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 hidden="1">
      <c r="A36035" t="s">
        <v>39</v>
      </c>
      <c r="B36035" t="s">
        <v>12</v>
      </c>
      <c r="C36035" s="2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 hidden="1">
      <c r="A36036" t="s">
        <v>39</v>
      </c>
      <c r="B36036" t="s">
        <v>12</v>
      </c>
      <c r="C36036" s="2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 hidden="1">
      <c r="A36037" t="s">
        <v>39</v>
      </c>
      <c r="B36037" t="s">
        <v>12</v>
      </c>
      <c r="C36037" s="2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 hidden="1">
      <c r="A36038" t="s">
        <v>39</v>
      </c>
      <c r="B36038" t="s">
        <v>12</v>
      </c>
      <c r="C36038" s="2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 hidden="1">
      <c r="A36039" t="s">
        <v>39</v>
      </c>
      <c r="B36039" t="s">
        <v>12</v>
      </c>
      <c r="C36039" s="2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 hidden="1">
      <c r="A36040" t="s">
        <v>39</v>
      </c>
      <c r="B36040" t="s">
        <v>12</v>
      </c>
      <c r="C36040" s="2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 hidden="1">
      <c r="A36041" t="s">
        <v>39</v>
      </c>
      <c r="B36041" t="s">
        <v>12</v>
      </c>
      <c r="C36041" s="2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 hidden="1">
      <c r="A36042" t="s">
        <v>39</v>
      </c>
      <c r="B36042" t="s">
        <v>12</v>
      </c>
      <c r="C36042" s="2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 hidden="1">
      <c r="A36043" t="s">
        <v>39</v>
      </c>
      <c r="B36043" t="s">
        <v>12</v>
      </c>
      <c r="C36043" s="2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 hidden="1">
      <c r="A36044" t="s">
        <v>39</v>
      </c>
      <c r="B36044" t="s">
        <v>12</v>
      </c>
      <c r="C36044" s="2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 hidden="1">
      <c r="A36045" t="s">
        <v>39</v>
      </c>
      <c r="B36045" t="s">
        <v>12</v>
      </c>
      <c r="C36045" s="2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 hidden="1">
      <c r="A36046" t="s">
        <v>39</v>
      </c>
      <c r="B36046" t="s">
        <v>12</v>
      </c>
      <c r="C36046" s="2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 hidden="1">
      <c r="A36047" t="s">
        <v>39</v>
      </c>
      <c r="B36047" t="s">
        <v>12</v>
      </c>
      <c r="C36047" s="2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 hidden="1">
      <c r="A36048" t="s">
        <v>39</v>
      </c>
      <c r="B36048" t="s">
        <v>12</v>
      </c>
      <c r="C36048" s="2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 hidden="1">
      <c r="A36049" t="s">
        <v>39</v>
      </c>
      <c r="B36049" t="s">
        <v>12</v>
      </c>
      <c r="C36049" s="2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 hidden="1">
      <c r="A36050" t="s">
        <v>39</v>
      </c>
      <c r="B36050" t="s">
        <v>12</v>
      </c>
      <c r="C36050" s="2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 hidden="1">
      <c r="A36051" t="s">
        <v>39</v>
      </c>
      <c r="B36051" t="s">
        <v>12</v>
      </c>
      <c r="C36051" s="2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 hidden="1">
      <c r="A36052" t="s">
        <v>39</v>
      </c>
      <c r="B36052" t="s">
        <v>12</v>
      </c>
      <c r="C36052" s="2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 hidden="1">
      <c r="A36053" t="s">
        <v>39</v>
      </c>
      <c r="B36053" t="s">
        <v>12</v>
      </c>
      <c r="C36053" s="2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 hidden="1">
      <c r="A36054" t="s">
        <v>39</v>
      </c>
      <c r="B36054" t="s">
        <v>12</v>
      </c>
      <c r="C36054" s="2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 hidden="1">
      <c r="A36055" t="s">
        <v>39</v>
      </c>
      <c r="B36055" t="s">
        <v>12</v>
      </c>
      <c r="C36055" s="2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 hidden="1">
      <c r="A36056" t="s">
        <v>39</v>
      </c>
      <c r="B36056" t="s">
        <v>12</v>
      </c>
      <c r="C36056" s="2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 hidden="1">
      <c r="A36057" t="s">
        <v>39</v>
      </c>
      <c r="B36057" t="s">
        <v>12</v>
      </c>
      <c r="C36057" s="2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 hidden="1">
      <c r="A36058" t="s">
        <v>39</v>
      </c>
      <c r="B36058" t="s">
        <v>12</v>
      </c>
      <c r="C36058" s="2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 hidden="1">
      <c r="A36059" t="s">
        <v>39</v>
      </c>
      <c r="B36059" t="s">
        <v>12</v>
      </c>
      <c r="C36059" s="2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 hidden="1">
      <c r="A36060" t="s">
        <v>39</v>
      </c>
      <c r="B36060" t="s">
        <v>12</v>
      </c>
      <c r="C36060" s="2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 hidden="1">
      <c r="A36061" t="s">
        <v>39</v>
      </c>
      <c r="B36061" t="s">
        <v>12</v>
      </c>
      <c r="C36061" s="2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 hidden="1">
      <c r="A36062" t="s">
        <v>39</v>
      </c>
      <c r="B36062" t="s">
        <v>12</v>
      </c>
      <c r="C36062" s="2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 hidden="1">
      <c r="A36063" t="s">
        <v>39</v>
      </c>
      <c r="B36063" t="s">
        <v>12</v>
      </c>
      <c r="C36063" s="2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 hidden="1">
      <c r="A36064" t="s">
        <v>39</v>
      </c>
      <c r="B36064" t="s">
        <v>12</v>
      </c>
      <c r="C36064" s="2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 hidden="1">
      <c r="A36065" t="s">
        <v>39</v>
      </c>
      <c r="B36065" t="s">
        <v>12</v>
      </c>
      <c r="C36065" s="2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 hidden="1">
      <c r="A36066" t="s">
        <v>39</v>
      </c>
      <c r="B36066" t="s">
        <v>12</v>
      </c>
      <c r="C36066" s="2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 hidden="1">
      <c r="A36067" t="s">
        <v>39</v>
      </c>
      <c r="B36067" t="s">
        <v>12</v>
      </c>
      <c r="C36067" s="2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 hidden="1">
      <c r="A36068" t="s">
        <v>39</v>
      </c>
      <c r="B36068" t="s">
        <v>12</v>
      </c>
      <c r="C36068" s="2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 hidden="1">
      <c r="A36069" t="s">
        <v>39</v>
      </c>
      <c r="B36069" t="s">
        <v>12</v>
      </c>
      <c r="C36069" s="2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 hidden="1">
      <c r="A36070" t="s">
        <v>39</v>
      </c>
      <c r="B36070" t="s">
        <v>12</v>
      </c>
      <c r="C36070" s="2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 hidden="1">
      <c r="A36071" t="s">
        <v>39</v>
      </c>
      <c r="B36071" t="s">
        <v>12</v>
      </c>
      <c r="C36071" s="2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 hidden="1">
      <c r="A36072" t="s">
        <v>39</v>
      </c>
      <c r="B36072" t="s">
        <v>12</v>
      </c>
      <c r="C36072" s="2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 hidden="1">
      <c r="A36073" t="s">
        <v>39</v>
      </c>
      <c r="B36073" t="s">
        <v>12</v>
      </c>
      <c r="C36073" s="2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 hidden="1">
      <c r="A36074" t="s">
        <v>39</v>
      </c>
      <c r="B36074" t="s">
        <v>12</v>
      </c>
      <c r="C36074" s="2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 hidden="1">
      <c r="A36075" t="s">
        <v>39</v>
      </c>
      <c r="B36075" t="s">
        <v>12</v>
      </c>
      <c r="C36075" s="2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 hidden="1">
      <c r="A36076" t="s">
        <v>39</v>
      </c>
      <c r="B36076" t="s">
        <v>12</v>
      </c>
      <c r="C36076" s="2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 hidden="1">
      <c r="A36077" t="s">
        <v>39</v>
      </c>
      <c r="B36077" t="s">
        <v>12</v>
      </c>
      <c r="C36077" s="2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 hidden="1">
      <c r="A36078" t="s">
        <v>39</v>
      </c>
      <c r="B36078" t="s">
        <v>12</v>
      </c>
      <c r="C36078" s="2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 hidden="1">
      <c r="A36079" t="s">
        <v>39</v>
      </c>
      <c r="B36079" t="s">
        <v>12</v>
      </c>
      <c r="C36079" s="2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 hidden="1">
      <c r="A36080" t="s">
        <v>39</v>
      </c>
      <c r="B36080" t="s">
        <v>12</v>
      </c>
      <c r="C36080" s="2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 hidden="1">
      <c r="A36081" t="s">
        <v>39</v>
      </c>
      <c r="B36081" t="s">
        <v>12</v>
      </c>
      <c r="C36081" s="2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 hidden="1">
      <c r="A36082" t="s">
        <v>39</v>
      </c>
      <c r="B36082" t="s">
        <v>12</v>
      </c>
      <c r="C36082" s="2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 hidden="1">
      <c r="A36083" t="s">
        <v>39</v>
      </c>
      <c r="B36083" t="s">
        <v>12</v>
      </c>
      <c r="C36083" s="2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 hidden="1">
      <c r="A36084" t="s">
        <v>39</v>
      </c>
      <c r="B36084" t="s">
        <v>12</v>
      </c>
      <c r="C36084" s="2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 hidden="1">
      <c r="A36085" t="s">
        <v>39</v>
      </c>
      <c r="B36085" t="s">
        <v>12</v>
      </c>
      <c r="C36085" s="2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 hidden="1">
      <c r="A36086" t="s">
        <v>39</v>
      </c>
      <c r="B36086" t="s">
        <v>12</v>
      </c>
      <c r="C36086" s="2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 hidden="1">
      <c r="A36087" t="s">
        <v>39</v>
      </c>
      <c r="B36087" t="s">
        <v>12</v>
      </c>
      <c r="C36087" s="2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 hidden="1">
      <c r="A36088" t="s">
        <v>39</v>
      </c>
      <c r="B36088" t="s">
        <v>12</v>
      </c>
      <c r="C36088" s="2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 hidden="1">
      <c r="A36089" t="s">
        <v>39</v>
      </c>
      <c r="B36089" t="s">
        <v>12</v>
      </c>
      <c r="C36089" s="2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 hidden="1">
      <c r="A36090" t="s">
        <v>39</v>
      </c>
      <c r="B36090" t="s">
        <v>12</v>
      </c>
      <c r="C36090" s="2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 hidden="1">
      <c r="A36091" t="s">
        <v>39</v>
      </c>
      <c r="B36091" t="s">
        <v>12</v>
      </c>
      <c r="C36091" s="2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 hidden="1">
      <c r="A36092" t="s">
        <v>39</v>
      </c>
      <c r="B36092" t="s">
        <v>12</v>
      </c>
      <c r="C36092" s="2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 hidden="1">
      <c r="A36093" t="s">
        <v>39</v>
      </c>
      <c r="B36093" t="s">
        <v>12</v>
      </c>
      <c r="C36093" s="2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 hidden="1">
      <c r="A36094" t="s">
        <v>39</v>
      </c>
      <c r="B36094" t="s">
        <v>12</v>
      </c>
      <c r="C36094" s="2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 hidden="1">
      <c r="A36095" t="s">
        <v>39</v>
      </c>
      <c r="B36095" t="s">
        <v>12</v>
      </c>
      <c r="C36095" s="2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 hidden="1">
      <c r="A36096" t="s">
        <v>39</v>
      </c>
      <c r="B36096" t="s">
        <v>12</v>
      </c>
      <c r="C36096" s="2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 hidden="1">
      <c r="A36097" t="s">
        <v>39</v>
      </c>
      <c r="B36097" t="s">
        <v>12</v>
      </c>
      <c r="C36097" s="2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 hidden="1">
      <c r="A36098" t="s">
        <v>39</v>
      </c>
      <c r="B36098" t="s">
        <v>12</v>
      </c>
      <c r="C36098" s="2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 hidden="1">
      <c r="A36099" t="s">
        <v>39</v>
      </c>
      <c r="B36099" t="s">
        <v>12</v>
      </c>
      <c r="C36099" s="2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 hidden="1">
      <c r="A36100" t="s">
        <v>39</v>
      </c>
      <c r="B36100" t="s">
        <v>12</v>
      </c>
      <c r="C36100" s="2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 hidden="1">
      <c r="A36101" t="s">
        <v>39</v>
      </c>
      <c r="B36101" t="s">
        <v>12</v>
      </c>
      <c r="C36101" s="2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 hidden="1">
      <c r="A36102" t="s">
        <v>39</v>
      </c>
      <c r="B36102" t="s">
        <v>12</v>
      </c>
      <c r="C36102" s="2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 hidden="1">
      <c r="A36103" t="s">
        <v>39</v>
      </c>
      <c r="B36103" t="s">
        <v>12</v>
      </c>
      <c r="C36103" s="2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 hidden="1">
      <c r="A36104" t="s">
        <v>39</v>
      </c>
      <c r="B36104" t="s">
        <v>12</v>
      </c>
      <c r="C36104" s="2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 hidden="1">
      <c r="A36105" t="s">
        <v>39</v>
      </c>
      <c r="B36105" t="s">
        <v>12</v>
      </c>
      <c r="C36105" s="2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 hidden="1">
      <c r="A36106" t="s">
        <v>39</v>
      </c>
      <c r="B36106" t="s">
        <v>12</v>
      </c>
      <c r="C36106" s="2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 hidden="1">
      <c r="A36107" t="s">
        <v>39</v>
      </c>
      <c r="B36107" t="s">
        <v>12</v>
      </c>
      <c r="C36107" s="2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 hidden="1">
      <c r="A36108" t="s">
        <v>39</v>
      </c>
      <c r="B36108" t="s">
        <v>12</v>
      </c>
      <c r="C36108" s="2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 hidden="1">
      <c r="A36109" t="s">
        <v>39</v>
      </c>
      <c r="B36109" t="s">
        <v>12</v>
      </c>
      <c r="C36109" s="2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 hidden="1">
      <c r="A36110" t="s">
        <v>39</v>
      </c>
      <c r="B36110" t="s">
        <v>12</v>
      </c>
      <c r="C36110" s="2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 hidden="1">
      <c r="A36111" t="s">
        <v>39</v>
      </c>
      <c r="B36111" t="s">
        <v>12</v>
      </c>
      <c r="C36111" s="2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 hidden="1">
      <c r="A36112" t="s">
        <v>39</v>
      </c>
      <c r="B36112" t="s">
        <v>12</v>
      </c>
      <c r="C36112" s="2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 hidden="1">
      <c r="A36113" t="s">
        <v>39</v>
      </c>
      <c r="B36113" t="s">
        <v>12</v>
      </c>
      <c r="C36113" s="2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 hidden="1">
      <c r="A36114" t="s">
        <v>39</v>
      </c>
      <c r="B36114" t="s">
        <v>12</v>
      </c>
      <c r="C36114" s="2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 hidden="1">
      <c r="A36115" t="s">
        <v>39</v>
      </c>
      <c r="B36115" t="s">
        <v>12</v>
      </c>
      <c r="C36115" s="2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 hidden="1">
      <c r="A36116" t="s">
        <v>39</v>
      </c>
      <c r="B36116" t="s">
        <v>12</v>
      </c>
      <c r="C36116" s="2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 hidden="1">
      <c r="A36117" t="s">
        <v>39</v>
      </c>
      <c r="B36117" t="s">
        <v>12</v>
      </c>
      <c r="C36117" s="2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 hidden="1">
      <c r="A36118" t="s">
        <v>39</v>
      </c>
      <c r="B36118" t="s">
        <v>12</v>
      </c>
      <c r="C36118" s="2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 hidden="1">
      <c r="A36119" t="s">
        <v>39</v>
      </c>
      <c r="B36119" t="s">
        <v>12</v>
      </c>
      <c r="C36119" s="2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 hidden="1">
      <c r="A36120" t="s">
        <v>39</v>
      </c>
      <c r="B36120" t="s">
        <v>12</v>
      </c>
      <c r="C36120" s="2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 hidden="1">
      <c r="A36121" t="s">
        <v>39</v>
      </c>
      <c r="B36121" t="s">
        <v>12</v>
      </c>
      <c r="C36121" s="2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 hidden="1">
      <c r="A36122" t="s">
        <v>39</v>
      </c>
      <c r="B36122" t="s">
        <v>12</v>
      </c>
      <c r="C36122" s="2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 hidden="1">
      <c r="A36123" t="s">
        <v>39</v>
      </c>
      <c r="B36123" t="s">
        <v>12</v>
      </c>
      <c r="C36123" s="2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 hidden="1">
      <c r="A36124" t="s">
        <v>39</v>
      </c>
      <c r="B36124" t="s">
        <v>12</v>
      </c>
      <c r="C36124" s="2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 hidden="1">
      <c r="A36125" t="s">
        <v>39</v>
      </c>
      <c r="B36125" t="s">
        <v>12</v>
      </c>
      <c r="C36125" s="2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 hidden="1">
      <c r="A36126" t="s">
        <v>39</v>
      </c>
      <c r="B36126" t="s">
        <v>12</v>
      </c>
      <c r="C36126" s="2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 hidden="1">
      <c r="A36127" t="s">
        <v>39</v>
      </c>
      <c r="B36127" t="s">
        <v>12</v>
      </c>
      <c r="C36127" s="2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 hidden="1">
      <c r="A36128" t="s">
        <v>39</v>
      </c>
      <c r="B36128" t="s">
        <v>12</v>
      </c>
      <c r="C36128" s="2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 hidden="1">
      <c r="A36129" t="s">
        <v>39</v>
      </c>
      <c r="B36129" t="s">
        <v>12</v>
      </c>
      <c r="C36129" s="2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 hidden="1">
      <c r="A36130" t="s">
        <v>39</v>
      </c>
      <c r="B36130" t="s">
        <v>12</v>
      </c>
      <c r="C36130" s="2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 hidden="1">
      <c r="A36131" t="s">
        <v>39</v>
      </c>
      <c r="B36131" t="s">
        <v>12</v>
      </c>
      <c r="C36131" s="2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 hidden="1">
      <c r="A36132" t="s">
        <v>39</v>
      </c>
      <c r="B36132" t="s">
        <v>12</v>
      </c>
      <c r="C36132" s="2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 hidden="1">
      <c r="A36133" t="s">
        <v>39</v>
      </c>
      <c r="B36133" t="s">
        <v>12</v>
      </c>
      <c r="C36133" s="2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 hidden="1">
      <c r="A36134" t="s">
        <v>39</v>
      </c>
      <c r="B36134" t="s">
        <v>12</v>
      </c>
      <c r="C36134" s="2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 hidden="1">
      <c r="A36135" t="s">
        <v>39</v>
      </c>
      <c r="B36135" t="s">
        <v>12</v>
      </c>
      <c r="C36135" s="2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 hidden="1">
      <c r="A36136" t="s">
        <v>39</v>
      </c>
      <c r="B36136" t="s">
        <v>12</v>
      </c>
      <c r="C36136" s="2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 hidden="1">
      <c r="A36137" t="s">
        <v>39</v>
      </c>
      <c r="B36137" t="s">
        <v>12</v>
      </c>
      <c r="C36137" s="2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 hidden="1">
      <c r="A36138" t="s">
        <v>39</v>
      </c>
      <c r="B36138" t="s">
        <v>12</v>
      </c>
      <c r="C36138" s="2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 hidden="1">
      <c r="A36139" t="s">
        <v>39</v>
      </c>
      <c r="B36139" t="s">
        <v>12</v>
      </c>
      <c r="C36139" s="2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 hidden="1">
      <c r="A36140" t="s">
        <v>39</v>
      </c>
      <c r="B36140" t="s">
        <v>12</v>
      </c>
      <c r="C36140" s="2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 hidden="1">
      <c r="A36141" t="s">
        <v>39</v>
      </c>
      <c r="B36141" t="s">
        <v>12</v>
      </c>
      <c r="C36141" s="2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 hidden="1">
      <c r="A36142" t="s">
        <v>39</v>
      </c>
      <c r="B36142" t="s">
        <v>12</v>
      </c>
      <c r="C36142" s="2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 hidden="1">
      <c r="A36143" t="s">
        <v>39</v>
      </c>
      <c r="B36143" t="s">
        <v>12</v>
      </c>
      <c r="C36143" s="2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 hidden="1">
      <c r="A36144" t="s">
        <v>39</v>
      </c>
      <c r="B36144" t="s">
        <v>12</v>
      </c>
      <c r="C36144" s="2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 hidden="1">
      <c r="A36145" t="s">
        <v>39</v>
      </c>
      <c r="B36145" t="s">
        <v>12</v>
      </c>
      <c r="C36145" s="2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 hidden="1">
      <c r="A36146" t="s">
        <v>39</v>
      </c>
      <c r="B36146" t="s">
        <v>12</v>
      </c>
      <c r="C36146" s="2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 hidden="1">
      <c r="A36147" t="s">
        <v>39</v>
      </c>
      <c r="B36147" t="s">
        <v>12</v>
      </c>
      <c r="C36147" s="2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 hidden="1">
      <c r="A36148" t="s">
        <v>39</v>
      </c>
      <c r="B36148" t="s">
        <v>12</v>
      </c>
      <c r="C36148" s="2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 hidden="1">
      <c r="A36149" t="s">
        <v>39</v>
      </c>
      <c r="B36149" t="s">
        <v>12</v>
      </c>
      <c r="C36149" s="2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 hidden="1">
      <c r="A36150" t="s">
        <v>39</v>
      </c>
      <c r="B36150" t="s">
        <v>12</v>
      </c>
      <c r="C36150" s="2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 hidden="1">
      <c r="A36151" t="s">
        <v>39</v>
      </c>
      <c r="B36151" t="s">
        <v>12</v>
      </c>
      <c r="C36151" s="2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 hidden="1">
      <c r="A36152" t="s">
        <v>39</v>
      </c>
      <c r="B36152" t="s">
        <v>12</v>
      </c>
      <c r="C36152" s="2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 hidden="1">
      <c r="A36153" t="s">
        <v>39</v>
      </c>
      <c r="B36153" t="s">
        <v>12</v>
      </c>
      <c r="C36153" s="2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 hidden="1">
      <c r="A36154" t="s">
        <v>39</v>
      </c>
      <c r="B36154" t="s">
        <v>12</v>
      </c>
      <c r="C36154" s="2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 hidden="1">
      <c r="A36155" t="s">
        <v>39</v>
      </c>
      <c r="B36155" t="s">
        <v>12</v>
      </c>
      <c r="C36155" s="2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 hidden="1">
      <c r="A36156" t="s">
        <v>39</v>
      </c>
      <c r="B36156" t="s">
        <v>12</v>
      </c>
      <c r="C36156" s="2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 hidden="1">
      <c r="A36157" t="s">
        <v>39</v>
      </c>
      <c r="B36157" t="s">
        <v>12</v>
      </c>
      <c r="C36157" s="2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 hidden="1">
      <c r="A36158" t="s">
        <v>39</v>
      </c>
      <c r="B36158" t="s">
        <v>12</v>
      </c>
      <c r="C36158" s="2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 hidden="1">
      <c r="A36159" t="s">
        <v>39</v>
      </c>
      <c r="B36159" t="s">
        <v>12</v>
      </c>
      <c r="C36159" s="2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 hidden="1">
      <c r="A36160" t="s">
        <v>39</v>
      </c>
      <c r="B36160" t="s">
        <v>12</v>
      </c>
      <c r="C36160" s="2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 hidden="1">
      <c r="A36161" t="s">
        <v>39</v>
      </c>
      <c r="B36161" t="s">
        <v>12</v>
      </c>
      <c r="C36161" s="2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 hidden="1">
      <c r="A36162" t="s">
        <v>39</v>
      </c>
      <c r="B36162" t="s">
        <v>12</v>
      </c>
      <c r="C36162" s="2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 hidden="1">
      <c r="A36163" t="s">
        <v>39</v>
      </c>
      <c r="B36163" t="s">
        <v>12</v>
      </c>
      <c r="C36163" s="2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 hidden="1">
      <c r="A36164" t="s">
        <v>39</v>
      </c>
      <c r="B36164" t="s">
        <v>12</v>
      </c>
      <c r="C36164" s="2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 hidden="1">
      <c r="A36165" t="s">
        <v>39</v>
      </c>
      <c r="B36165" t="s">
        <v>12</v>
      </c>
      <c r="C36165" s="2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 hidden="1">
      <c r="A36166" t="s">
        <v>39</v>
      </c>
      <c r="B36166" t="s">
        <v>12</v>
      </c>
      <c r="C36166" s="2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 hidden="1">
      <c r="A36167" t="s">
        <v>39</v>
      </c>
      <c r="B36167" t="s">
        <v>12</v>
      </c>
      <c r="C36167" s="2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 hidden="1">
      <c r="A36168" t="s">
        <v>39</v>
      </c>
      <c r="B36168" t="s">
        <v>12</v>
      </c>
      <c r="C36168" s="2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 hidden="1">
      <c r="A36169" t="s">
        <v>39</v>
      </c>
      <c r="B36169" t="s">
        <v>12</v>
      </c>
      <c r="C36169" s="2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 hidden="1">
      <c r="A36170" t="s">
        <v>39</v>
      </c>
      <c r="B36170" t="s">
        <v>12</v>
      </c>
      <c r="C36170" s="2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 hidden="1">
      <c r="A36171" t="s">
        <v>39</v>
      </c>
      <c r="B36171" t="s">
        <v>12</v>
      </c>
      <c r="C36171" s="2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 hidden="1">
      <c r="A36172" t="s">
        <v>39</v>
      </c>
      <c r="B36172" t="s">
        <v>12</v>
      </c>
      <c r="C36172" s="2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 hidden="1">
      <c r="A36173" t="s">
        <v>39</v>
      </c>
      <c r="B36173" t="s">
        <v>12</v>
      </c>
      <c r="C36173" s="2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 hidden="1">
      <c r="A36174" t="s">
        <v>39</v>
      </c>
      <c r="B36174" t="s">
        <v>12</v>
      </c>
      <c r="C36174" s="2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 hidden="1">
      <c r="A36175" t="s">
        <v>39</v>
      </c>
      <c r="B36175" t="s">
        <v>12</v>
      </c>
      <c r="C36175" s="2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 hidden="1">
      <c r="A36176" t="s">
        <v>39</v>
      </c>
      <c r="B36176" t="s">
        <v>12</v>
      </c>
      <c r="C36176" s="2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 hidden="1">
      <c r="A36177" t="s">
        <v>39</v>
      </c>
      <c r="B36177" t="s">
        <v>12</v>
      </c>
      <c r="C36177" s="2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 hidden="1">
      <c r="A36178" t="s">
        <v>39</v>
      </c>
      <c r="B36178" t="s">
        <v>12</v>
      </c>
      <c r="C36178" s="2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 hidden="1">
      <c r="A36179" t="s">
        <v>39</v>
      </c>
      <c r="B36179" t="s">
        <v>12</v>
      </c>
      <c r="C36179" s="2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 hidden="1">
      <c r="A36180" t="s">
        <v>39</v>
      </c>
      <c r="B36180" t="s">
        <v>12</v>
      </c>
      <c r="C36180" s="2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 hidden="1">
      <c r="A36181" t="s">
        <v>39</v>
      </c>
      <c r="B36181" t="s">
        <v>12</v>
      </c>
      <c r="C36181" s="2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 hidden="1">
      <c r="A36182" t="s">
        <v>39</v>
      </c>
      <c r="B36182" t="s">
        <v>12</v>
      </c>
      <c r="C36182" s="2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 hidden="1">
      <c r="A36183" t="s">
        <v>39</v>
      </c>
      <c r="B36183" t="s">
        <v>12</v>
      </c>
      <c r="C36183" s="2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 hidden="1">
      <c r="A36184" t="s">
        <v>39</v>
      </c>
      <c r="B36184" t="s">
        <v>12</v>
      </c>
      <c r="C36184" s="2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 hidden="1">
      <c r="A36185" t="s">
        <v>39</v>
      </c>
      <c r="B36185" t="s">
        <v>12</v>
      </c>
      <c r="C36185" s="2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 hidden="1">
      <c r="A36186" t="s">
        <v>39</v>
      </c>
      <c r="B36186" t="s">
        <v>12</v>
      </c>
      <c r="C36186" s="2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 hidden="1">
      <c r="A36187" t="s">
        <v>39</v>
      </c>
      <c r="B36187" t="s">
        <v>12</v>
      </c>
      <c r="C36187" s="2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 hidden="1">
      <c r="A36188" t="s">
        <v>39</v>
      </c>
      <c r="B36188" t="s">
        <v>12</v>
      </c>
      <c r="C36188" s="2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 hidden="1">
      <c r="A36189" t="s">
        <v>39</v>
      </c>
      <c r="B36189" t="s">
        <v>12</v>
      </c>
      <c r="C36189" s="2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 hidden="1">
      <c r="A36190" t="s">
        <v>39</v>
      </c>
      <c r="B36190" t="s">
        <v>12</v>
      </c>
      <c r="C36190" s="2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 hidden="1">
      <c r="A36191" t="s">
        <v>39</v>
      </c>
      <c r="B36191" t="s">
        <v>12</v>
      </c>
      <c r="C36191" s="2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 hidden="1">
      <c r="A36192" t="s">
        <v>39</v>
      </c>
      <c r="B36192" t="s">
        <v>12</v>
      </c>
      <c r="C36192" s="2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 hidden="1">
      <c r="A36193" t="s">
        <v>39</v>
      </c>
      <c r="B36193" t="s">
        <v>12</v>
      </c>
      <c r="C36193" s="2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 hidden="1">
      <c r="A36194" t="s">
        <v>39</v>
      </c>
      <c r="B36194" t="s">
        <v>12</v>
      </c>
      <c r="C36194" s="2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 hidden="1">
      <c r="A36195" t="s">
        <v>39</v>
      </c>
      <c r="B36195" t="s">
        <v>12</v>
      </c>
      <c r="C36195" s="2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 hidden="1">
      <c r="A36196" t="s">
        <v>39</v>
      </c>
      <c r="B36196" t="s">
        <v>12</v>
      </c>
      <c r="C36196" s="2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 hidden="1">
      <c r="A36197" t="s">
        <v>39</v>
      </c>
      <c r="B36197" t="s">
        <v>12</v>
      </c>
      <c r="C36197" s="2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 hidden="1">
      <c r="A36198" t="s">
        <v>39</v>
      </c>
      <c r="B36198" t="s">
        <v>12</v>
      </c>
      <c r="C36198" s="2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 hidden="1">
      <c r="A36199" t="s">
        <v>39</v>
      </c>
      <c r="B36199" t="s">
        <v>12</v>
      </c>
      <c r="C36199" s="2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 hidden="1">
      <c r="A36200" t="s">
        <v>39</v>
      </c>
      <c r="B36200" t="s">
        <v>12</v>
      </c>
      <c r="C36200" s="2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 hidden="1">
      <c r="A36201" t="s">
        <v>39</v>
      </c>
      <c r="B36201" t="s">
        <v>12</v>
      </c>
      <c r="C36201" s="2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 hidden="1">
      <c r="A36202" t="s">
        <v>39</v>
      </c>
      <c r="B36202" t="s">
        <v>12</v>
      </c>
      <c r="C36202" s="2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 hidden="1">
      <c r="A36203" t="s">
        <v>39</v>
      </c>
      <c r="B36203" t="s">
        <v>12</v>
      </c>
      <c r="C36203" s="2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 hidden="1">
      <c r="A36204" t="s">
        <v>39</v>
      </c>
      <c r="B36204" t="s">
        <v>12</v>
      </c>
      <c r="C36204" s="2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 hidden="1">
      <c r="A36205" t="s">
        <v>39</v>
      </c>
      <c r="B36205" t="s">
        <v>12</v>
      </c>
      <c r="C36205" s="2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 hidden="1">
      <c r="A36206" t="s">
        <v>39</v>
      </c>
      <c r="B36206" t="s">
        <v>12</v>
      </c>
      <c r="C36206" s="2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 hidden="1">
      <c r="A36207" t="s">
        <v>39</v>
      </c>
      <c r="B36207" t="s">
        <v>12</v>
      </c>
      <c r="C36207" s="2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 hidden="1">
      <c r="A36208" t="s">
        <v>39</v>
      </c>
      <c r="B36208" t="s">
        <v>12</v>
      </c>
      <c r="C36208" s="2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 hidden="1">
      <c r="A36209" t="s">
        <v>39</v>
      </c>
      <c r="B36209" t="s">
        <v>12</v>
      </c>
      <c r="C36209" s="2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 hidden="1">
      <c r="A36210" t="s">
        <v>39</v>
      </c>
      <c r="B36210" t="s">
        <v>12</v>
      </c>
      <c r="C36210" s="2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 hidden="1">
      <c r="A36211" t="s">
        <v>39</v>
      </c>
      <c r="B36211" t="s">
        <v>12</v>
      </c>
      <c r="C36211" s="2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 hidden="1">
      <c r="A36212" t="s">
        <v>39</v>
      </c>
      <c r="B36212" t="s">
        <v>12</v>
      </c>
      <c r="C36212" s="2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 hidden="1">
      <c r="A36213" t="s">
        <v>39</v>
      </c>
      <c r="B36213" t="s">
        <v>12</v>
      </c>
      <c r="C36213" s="2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 hidden="1">
      <c r="A36214" t="s">
        <v>39</v>
      </c>
      <c r="B36214" t="s">
        <v>12</v>
      </c>
      <c r="C36214" s="2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 hidden="1">
      <c r="A36215" t="s">
        <v>39</v>
      </c>
      <c r="B36215" t="s">
        <v>12</v>
      </c>
      <c r="C36215" s="2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 hidden="1">
      <c r="A36216" t="s">
        <v>39</v>
      </c>
      <c r="B36216" t="s">
        <v>12</v>
      </c>
      <c r="C36216" s="2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 hidden="1">
      <c r="A36217" t="s">
        <v>39</v>
      </c>
      <c r="B36217" t="s">
        <v>12</v>
      </c>
      <c r="C36217" s="2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 hidden="1">
      <c r="A36218" t="s">
        <v>39</v>
      </c>
      <c r="B36218" t="s">
        <v>12</v>
      </c>
      <c r="C36218" s="2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 hidden="1">
      <c r="A36219" t="s">
        <v>39</v>
      </c>
      <c r="B36219" t="s">
        <v>12</v>
      </c>
      <c r="C36219" s="2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 hidden="1">
      <c r="A36220" t="s">
        <v>39</v>
      </c>
      <c r="B36220" t="s">
        <v>12</v>
      </c>
      <c r="C36220" s="2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 hidden="1">
      <c r="A36221" t="s">
        <v>39</v>
      </c>
      <c r="B36221" t="s">
        <v>12</v>
      </c>
      <c r="C36221" s="2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 hidden="1">
      <c r="A36222" t="s">
        <v>39</v>
      </c>
      <c r="B36222" t="s">
        <v>12</v>
      </c>
      <c r="C36222" s="2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 hidden="1">
      <c r="A36223" t="s">
        <v>39</v>
      </c>
      <c r="B36223" t="s">
        <v>12</v>
      </c>
      <c r="C36223" s="2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 hidden="1">
      <c r="A36224" t="s">
        <v>39</v>
      </c>
      <c r="B36224" t="s">
        <v>12</v>
      </c>
      <c r="C36224" s="2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 hidden="1">
      <c r="A36225" t="s">
        <v>39</v>
      </c>
      <c r="B36225" t="s">
        <v>12</v>
      </c>
      <c r="C36225" s="2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 hidden="1">
      <c r="A36226" t="s">
        <v>39</v>
      </c>
      <c r="B36226" t="s">
        <v>12</v>
      </c>
      <c r="C36226" s="2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 hidden="1">
      <c r="A36227" t="s">
        <v>39</v>
      </c>
      <c r="B36227" t="s">
        <v>12</v>
      </c>
      <c r="C36227" s="2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 hidden="1">
      <c r="A36228" t="s">
        <v>39</v>
      </c>
      <c r="B36228" t="s">
        <v>12</v>
      </c>
      <c r="C36228" s="2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 hidden="1">
      <c r="A36229" t="s">
        <v>39</v>
      </c>
      <c r="B36229" t="s">
        <v>12</v>
      </c>
      <c r="C36229" s="2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 hidden="1">
      <c r="A36230" t="s">
        <v>39</v>
      </c>
      <c r="B36230" t="s">
        <v>12</v>
      </c>
      <c r="C36230" s="2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 hidden="1">
      <c r="A36231" t="s">
        <v>39</v>
      </c>
      <c r="B36231" t="s">
        <v>12</v>
      </c>
      <c r="C36231" s="2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 hidden="1">
      <c r="A36232" t="s">
        <v>39</v>
      </c>
      <c r="B36232" t="s">
        <v>12</v>
      </c>
      <c r="C36232" s="2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 hidden="1">
      <c r="A36233" t="s">
        <v>39</v>
      </c>
      <c r="B36233" t="s">
        <v>12</v>
      </c>
      <c r="C36233" s="2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 hidden="1">
      <c r="A36234" t="s">
        <v>39</v>
      </c>
      <c r="B36234" t="s">
        <v>12</v>
      </c>
      <c r="C36234" s="2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 hidden="1">
      <c r="A36235" t="s">
        <v>39</v>
      </c>
      <c r="B36235" t="s">
        <v>12</v>
      </c>
      <c r="C36235" s="2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 hidden="1">
      <c r="A36236" t="s">
        <v>39</v>
      </c>
      <c r="B36236" t="s">
        <v>12</v>
      </c>
      <c r="C36236" s="2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 hidden="1">
      <c r="A36237" t="s">
        <v>39</v>
      </c>
      <c r="B36237" t="s">
        <v>12</v>
      </c>
      <c r="C36237" s="2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 hidden="1">
      <c r="A36238" t="s">
        <v>39</v>
      </c>
      <c r="B36238" t="s">
        <v>12</v>
      </c>
      <c r="C36238" s="2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 hidden="1">
      <c r="A36239" t="s">
        <v>39</v>
      </c>
      <c r="B36239" t="s">
        <v>12</v>
      </c>
      <c r="C36239" s="2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 hidden="1">
      <c r="A36240" t="s">
        <v>39</v>
      </c>
      <c r="B36240" t="s">
        <v>12</v>
      </c>
      <c r="C36240" s="2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 hidden="1">
      <c r="A36241" t="s">
        <v>39</v>
      </c>
      <c r="B36241" t="s">
        <v>12</v>
      </c>
      <c r="C36241" s="2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 hidden="1">
      <c r="A36242" t="s">
        <v>39</v>
      </c>
      <c r="B36242" t="s">
        <v>12</v>
      </c>
      <c r="C36242" s="2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 hidden="1">
      <c r="A36243" t="s">
        <v>39</v>
      </c>
      <c r="B36243" t="s">
        <v>12</v>
      </c>
      <c r="C36243" s="2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 hidden="1">
      <c r="A36244" t="s">
        <v>39</v>
      </c>
      <c r="B36244" t="s">
        <v>12</v>
      </c>
      <c r="C36244" s="2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 hidden="1">
      <c r="A36245" t="s">
        <v>39</v>
      </c>
      <c r="B36245" t="s">
        <v>12</v>
      </c>
      <c r="C36245" s="2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 hidden="1">
      <c r="A36246" t="s">
        <v>39</v>
      </c>
      <c r="B36246" t="s">
        <v>12</v>
      </c>
      <c r="C36246" s="2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 hidden="1">
      <c r="A36247" t="s">
        <v>39</v>
      </c>
      <c r="B36247" t="s">
        <v>12</v>
      </c>
      <c r="C36247" s="2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 hidden="1">
      <c r="A36248" t="s">
        <v>39</v>
      </c>
      <c r="B36248" t="s">
        <v>12</v>
      </c>
      <c r="C36248" s="2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 hidden="1">
      <c r="A36249" t="s">
        <v>39</v>
      </c>
      <c r="B36249" t="s">
        <v>12</v>
      </c>
      <c r="C36249" s="2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 hidden="1">
      <c r="A36250" t="s">
        <v>39</v>
      </c>
      <c r="B36250" t="s">
        <v>12</v>
      </c>
      <c r="C36250" s="2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 hidden="1">
      <c r="A36251" t="s">
        <v>39</v>
      </c>
      <c r="B36251" t="s">
        <v>12</v>
      </c>
      <c r="C36251" s="2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 hidden="1">
      <c r="A36252" t="s">
        <v>39</v>
      </c>
      <c r="B36252" t="s">
        <v>12</v>
      </c>
      <c r="C36252" s="2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 hidden="1">
      <c r="A36253" t="s">
        <v>39</v>
      </c>
      <c r="B36253" t="s">
        <v>12</v>
      </c>
      <c r="C36253" s="2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 hidden="1">
      <c r="A36254" t="s">
        <v>39</v>
      </c>
      <c r="B36254" t="s">
        <v>12</v>
      </c>
      <c r="C36254" s="2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 hidden="1">
      <c r="A36255" t="s">
        <v>39</v>
      </c>
      <c r="B36255" t="s">
        <v>12</v>
      </c>
      <c r="C36255" s="2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 hidden="1">
      <c r="A36256" t="s">
        <v>39</v>
      </c>
      <c r="B36256" t="s">
        <v>12</v>
      </c>
      <c r="C36256" s="2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 hidden="1">
      <c r="A36257" t="s">
        <v>39</v>
      </c>
      <c r="B36257" t="s">
        <v>12</v>
      </c>
      <c r="C36257" s="2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 hidden="1">
      <c r="A36258" t="s">
        <v>39</v>
      </c>
      <c r="B36258" t="s">
        <v>12</v>
      </c>
      <c r="C36258" s="2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 hidden="1">
      <c r="A36259" t="s">
        <v>39</v>
      </c>
      <c r="B36259" t="s">
        <v>12</v>
      </c>
      <c r="C36259" s="2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 hidden="1">
      <c r="A36260" t="s">
        <v>39</v>
      </c>
      <c r="B36260" t="s">
        <v>12</v>
      </c>
      <c r="C36260" s="2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 hidden="1">
      <c r="A36261" t="s">
        <v>39</v>
      </c>
      <c r="B36261" t="s">
        <v>12</v>
      </c>
      <c r="C36261" s="2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 hidden="1">
      <c r="A36262" t="s">
        <v>39</v>
      </c>
      <c r="B36262" t="s">
        <v>12</v>
      </c>
      <c r="C36262" s="2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 hidden="1">
      <c r="A36263" t="s">
        <v>39</v>
      </c>
      <c r="B36263" t="s">
        <v>12</v>
      </c>
      <c r="C36263" s="2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 hidden="1">
      <c r="A36264" t="s">
        <v>39</v>
      </c>
      <c r="B36264" t="s">
        <v>12</v>
      </c>
      <c r="C36264" s="2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 hidden="1">
      <c r="A36265" t="s">
        <v>39</v>
      </c>
      <c r="B36265" t="s">
        <v>12</v>
      </c>
      <c r="C36265" s="2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 hidden="1">
      <c r="A36266" t="s">
        <v>39</v>
      </c>
      <c r="B36266" t="s">
        <v>12</v>
      </c>
      <c r="C36266" s="2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 hidden="1">
      <c r="A36267" t="s">
        <v>39</v>
      </c>
      <c r="B36267" t="s">
        <v>12</v>
      </c>
      <c r="C36267" s="2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 hidden="1">
      <c r="A36268" t="s">
        <v>39</v>
      </c>
      <c r="B36268" t="s">
        <v>12</v>
      </c>
      <c r="C36268" s="2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 hidden="1">
      <c r="A36269" t="s">
        <v>39</v>
      </c>
      <c r="B36269" t="s">
        <v>12</v>
      </c>
      <c r="C36269" s="2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 hidden="1">
      <c r="A36270" t="s">
        <v>39</v>
      </c>
      <c r="B36270" t="s">
        <v>12</v>
      </c>
      <c r="C36270" s="2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 hidden="1">
      <c r="A36271" t="s">
        <v>39</v>
      </c>
      <c r="B36271" t="s">
        <v>12</v>
      </c>
      <c r="C36271" s="2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 hidden="1">
      <c r="A36272" t="s">
        <v>39</v>
      </c>
      <c r="B36272" t="s">
        <v>12</v>
      </c>
      <c r="C36272" s="2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 hidden="1">
      <c r="A36273" t="s">
        <v>39</v>
      </c>
      <c r="B36273" t="s">
        <v>12</v>
      </c>
      <c r="C36273" s="2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 hidden="1">
      <c r="A36274" t="s">
        <v>39</v>
      </c>
      <c r="B36274" t="s">
        <v>12</v>
      </c>
      <c r="C36274" s="2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 hidden="1">
      <c r="A36275" t="s">
        <v>39</v>
      </c>
      <c r="B36275" t="s">
        <v>12</v>
      </c>
      <c r="C36275" s="2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 hidden="1">
      <c r="A36276" t="s">
        <v>39</v>
      </c>
      <c r="B36276" t="s">
        <v>12</v>
      </c>
      <c r="C36276" s="2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 hidden="1">
      <c r="A36277" t="s">
        <v>39</v>
      </c>
      <c r="B36277" t="s">
        <v>12</v>
      </c>
      <c r="C36277" s="2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 hidden="1">
      <c r="A36278" t="s">
        <v>39</v>
      </c>
      <c r="B36278" t="s">
        <v>12</v>
      </c>
      <c r="C36278" s="2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 hidden="1">
      <c r="A36279" t="s">
        <v>39</v>
      </c>
      <c r="B36279" t="s">
        <v>12</v>
      </c>
      <c r="C36279" s="2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 hidden="1">
      <c r="A36280" t="s">
        <v>39</v>
      </c>
      <c r="B36280" t="s">
        <v>12</v>
      </c>
      <c r="C36280" s="2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 hidden="1">
      <c r="A36281" t="s">
        <v>39</v>
      </c>
      <c r="B36281" t="s">
        <v>12</v>
      </c>
      <c r="C36281" s="2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 hidden="1">
      <c r="A36282" t="s">
        <v>39</v>
      </c>
      <c r="B36282" t="s">
        <v>12</v>
      </c>
      <c r="C36282" s="2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 hidden="1">
      <c r="A36283" t="s">
        <v>39</v>
      </c>
      <c r="B36283" t="s">
        <v>12</v>
      </c>
      <c r="C36283" s="2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 hidden="1">
      <c r="A36284" t="s">
        <v>39</v>
      </c>
      <c r="B36284" t="s">
        <v>12</v>
      </c>
      <c r="C36284" s="2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 hidden="1">
      <c r="A36285" t="s">
        <v>39</v>
      </c>
      <c r="B36285" t="s">
        <v>12</v>
      </c>
      <c r="C36285" s="2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 hidden="1">
      <c r="A36286" t="s">
        <v>39</v>
      </c>
      <c r="B36286" t="s">
        <v>12</v>
      </c>
      <c r="C36286" s="2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 hidden="1">
      <c r="A36287" t="s">
        <v>39</v>
      </c>
      <c r="B36287" t="s">
        <v>12</v>
      </c>
      <c r="C36287" s="2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 hidden="1">
      <c r="A36288" t="s">
        <v>39</v>
      </c>
      <c r="B36288" t="s">
        <v>12</v>
      </c>
      <c r="C36288" s="2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 hidden="1">
      <c r="A36289" t="s">
        <v>39</v>
      </c>
      <c r="B36289" t="s">
        <v>12</v>
      </c>
      <c r="C36289" s="2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 hidden="1">
      <c r="A36290" t="s">
        <v>39</v>
      </c>
      <c r="B36290" t="s">
        <v>12</v>
      </c>
      <c r="C36290" s="2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 hidden="1">
      <c r="A36291" t="s">
        <v>39</v>
      </c>
      <c r="B36291" t="s">
        <v>12</v>
      </c>
      <c r="C36291" s="2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 hidden="1">
      <c r="A36292" t="s">
        <v>39</v>
      </c>
      <c r="B36292" t="s">
        <v>12</v>
      </c>
      <c r="C36292" s="2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 hidden="1">
      <c r="A36293" t="s">
        <v>39</v>
      </c>
      <c r="B36293" t="s">
        <v>12</v>
      </c>
      <c r="C36293" s="2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 hidden="1">
      <c r="A36294" t="s">
        <v>39</v>
      </c>
      <c r="B36294" t="s">
        <v>12</v>
      </c>
      <c r="C36294" s="2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 hidden="1">
      <c r="A36295" t="s">
        <v>39</v>
      </c>
      <c r="B36295" t="s">
        <v>12</v>
      </c>
      <c r="C36295" s="2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 hidden="1">
      <c r="A36296" t="s">
        <v>39</v>
      </c>
      <c r="B36296" t="s">
        <v>12</v>
      </c>
      <c r="C36296" s="2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 hidden="1">
      <c r="A36297" t="s">
        <v>39</v>
      </c>
      <c r="B36297" t="s">
        <v>12</v>
      </c>
      <c r="C36297" s="2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 hidden="1">
      <c r="A36298" t="s">
        <v>39</v>
      </c>
      <c r="B36298" t="s">
        <v>12</v>
      </c>
      <c r="C36298" s="2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 hidden="1">
      <c r="A36299" t="s">
        <v>39</v>
      </c>
      <c r="B36299" t="s">
        <v>12</v>
      </c>
      <c r="C36299" s="2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 hidden="1">
      <c r="A36300" t="s">
        <v>39</v>
      </c>
      <c r="B36300" t="s">
        <v>12</v>
      </c>
      <c r="C36300" s="2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 hidden="1">
      <c r="A36301" t="s">
        <v>39</v>
      </c>
      <c r="B36301" t="s">
        <v>12</v>
      </c>
      <c r="C36301" s="2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 hidden="1">
      <c r="A36302" t="s">
        <v>39</v>
      </c>
      <c r="B36302" t="s">
        <v>12</v>
      </c>
      <c r="C36302" s="2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 hidden="1">
      <c r="A36303" t="s">
        <v>39</v>
      </c>
      <c r="B36303" t="s">
        <v>12</v>
      </c>
      <c r="C36303" s="2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 hidden="1">
      <c r="A36304" t="s">
        <v>39</v>
      </c>
      <c r="B36304" t="s">
        <v>12</v>
      </c>
      <c r="C36304" s="2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 hidden="1">
      <c r="A36305" t="s">
        <v>39</v>
      </c>
      <c r="B36305" t="s">
        <v>12</v>
      </c>
      <c r="C36305" s="2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 hidden="1">
      <c r="A36306" t="s">
        <v>39</v>
      </c>
      <c r="B36306" t="s">
        <v>12</v>
      </c>
      <c r="C36306" s="2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 hidden="1">
      <c r="A36307" t="s">
        <v>39</v>
      </c>
      <c r="B36307" t="s">
        <v>12</v>
      </c>
      <c r="C36307" s="2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 hidden="1">
      <c r="A36308" t="s">
        <v>39</v>
      </c>
      <c r="B36308" t="s">
        <v>12</v>
      </c>
      <c r="C36308" s="2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 hidden="1">
      <c r="A36309" t="s">
        <v>39</v>
      </c>
      <c r="B36309" t="s">
        <v>12</v>
      </c>
      <c r="C36309" s="2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 hidden="1">
      <c r="A36310" t="s">
        <v>39</v>
      </c>
      <c r="B36310" t="s">
        <v>12</v>
      </c>
      <c r="C36310" s="2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 hidden="1">
      <c r="A36311" t="s">
        <v>39</v>
      </c>
      <c r="B36311" t="s">
        <v>12</v>
      </c>
      <c r="C36311" s="2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 hidden="1">
      <c r="A36312" t="s">
        <v>39</v>
      </c>
      <c r="B36312" t="s">
        <v>12</v>
      </c>
      <c r="C36312" s="2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 hidden="1">
      <c r="A36313" t="s">
        <v>39</v>
      </c>
      <c r="B36313" t="s">
        <v>12</v>
      </c>
      <c r="C36313" s="2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 hidden="1">
      <c r="A36314" t="s">
        <v>39</v>
      </c>
      <c r="B36314" t="s">
        <v>12</v>
      </c>
      <c r="C36314" s="2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 hidden="1">
      <c r="A36315" t="s">
        <v>39</v>
      </c>
      <c r="B36315" t="s">
        <v>12</v>
      </c>
      <c r="C36315" s="2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 hidden="1">
      <c r="A36316" t="s">
        <v>39</v>
      </c>
      <c r="B36316" t="s">
        <v>12</v>
      </c>
      <c r="C36316" s="2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 hidden="1">
      <c r="A36317" t="s">
        <v>39</v>
      </c>
      <c r="B36317" t="s">
        <v>12</v>
      </c>
      <c r="C36317" s="2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 hidden="1">
      <c r="A36318" t="s">
        <v>39</v>
      </c>
      <c r="B36318" t="s">
        <v>12</v>
      </c>
      <c r="C36318" s="2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 hidden="1">
      <c r="A36319" t="s">
        <v>39</v>
      </c>
      <c r="B36319" t="s">
        <v>12</v>
      </c>
      <c r="C36319" s="2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 hidden="1">
      <c r="A36320" t="s">
        <v>39</v>
      </c>
      <c r="B36320" t="s">
        <v>12</v>
      </c>
      <c r="C36320" s="2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 hidden="1">
      <c r="A36321" t="s">
        <v>39</v>
      </c>
      <c r="B36321" t="s">
        <v>12</v>
      </c>
      <c r="C36321" s="2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 hidden="1">
      <c r="A36322" t="s">
        <v>39</v>
      </c>
      <c r="B36322" t="s">
        <v>12</v>
      </c>
      <c r="C36322" s="2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 hidden="1">
      <c r="A36323" t="s">
        <v>39</v>
      </c>
      <c r="B36323" t="s">
        <v>12</v>
      </c>
      <c r="C36323" s="2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 hidden="1">
      <c r="A36324" t="s">
        <v>39</v>
      </c>
      <c r="B36324" t="s">
        <v>12</v>
      </c>
      <c r="C36324" s="2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 hidden="1">
      <c r="A36325" t="s">
        <v>39</v>
      </c>
      <c r="B36325" t="s">
        <v>12</v>
      </c>
      <c r="C36325" s="2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 hidden="1">
      <c r="A36326" t="s">
        <v>39</v>
      </c>
      <c r="B36326" t="s">
        <v>12</v>
      </c>
      <c r="C36326" s="2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 hidden="1">
      <c r="A36327" t="s">
        <v>39</v>
      </c>
      <c r="B36327" t="s">
        <v>12</v>
      </c>
      <c r="C36327" s="2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 hidden="1">
      <c r="A36328" t="s">
        <v>39</v>
      </c>
      <c r="B36328" t="s">
        <v>12</v>
      </c>
      <c r="C36328" s="2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 hidden="1">
      <c r="A36329" t="s">
        <v>39</v>
      </c>
      <c r="B36329" t="s">
        <v>12</v>
      </c>
      <c r="C36329" s="2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 hidden="1">
      <c r="A36330" t="s">
        <v>39</v>
      </c>
      <c r="B36330" t="s">
        <v>12</v>
      </c>
      <c r="C36330" s="2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 hidden="1">
      <c r="A36331" t="s">
        <v>39</v>
      </c>
      <c r="B36331" t="s">
        <v>12</v>
      </c>
      <c r="C36331" s="2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 hidden="1">
      <c r="A36332" t="s">
        <v>39</v>
      </c>
      <c r="B36332" t="s">
        <v>12</v>
      </c>
      <c r="C36332" s="2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 hidden="1">
      <c r="A36333" t="s">
        <v>39</v>
      </c>
      <c r="B36333" t="s">
        <v>12</v>
      </c>
      <c r="C36333" s="2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 hidden="1">
      <c r="A36334" t="s">
        <v>39</v>
      </c>
      <c r="B36334" t="s">
        <v>12</v>
      </c>
      <c r="C36334" s="2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 hidden="1">
      <c r="A36335" t="s">
        <v>39</v>
      </c>
      <c r="B36335" t="s">
        <v>12</v>
      </c>
      <c r="C36335" s="2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 hidden="1">
      <c r="A36336" t="s">
        <v>39</v>
      </c>
      <c r="B36336" t="s">
        <v>12</v>
      </c>
      <c r="C36336" s="2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 hidden="1">
      <c r="A36337" t="s">
        <v>39</v>
      </c>
      <c r="B36337" t="s">
        <v>12</v>
      </c>
      <c r="C36337" s="2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 hidden="1">
      <c r="A36338" t="s">
        <v>39</v>
      </c>
      <c r="B36338" t="s">
        <v>12</v>
      </c>
      <c r="C36338" s="2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 hidden="1">
      <c r="A36339" t="s">
        <v>39</v>
      </c>
      <c r="B36339" t="s">
        <v>12</v>
      </c>
      <c r="C36339" s="2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 hidden="1">
      <c r="A36340" t="s">
        <v>39</v>
      </c>
      <c r="B36340" t="s">
        <v>12</v>
      </c>
      <c r="C36340" s="2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 hidden="1">
      <c r="A36341" t="s">
        <v>39</v>
      </c>
      <c r="B36341" t="s">
        <v>12</v>
      </c>
      <c r="C36341" s="2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 hidden="1">
      <c r="A36342" t="s">
        <v>39</v>
      </c>
      <c r="B36342" t="s">
        <v>12</v>
      </c>
      <c r="C36342" s="2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 hidden="1">
      <c r="A36343" t="s">
        <v>39</v>
      </c>
      <c r="B36343" t="s">
        <v>12</v>
      </c>
      <c r="C36343" s="2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 hidden="1">
      <c r="A36344" t="s">
        <v>39</v>
      </c>
      <c r="B36344" t="s">
        <v>12</v>
      </c>
      <c r="C36344" s="2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 hidden="1">
      <c r="A36345" t="s">
        <v>39</v>
      </c>
      <c r="B36345" t="s">
        <v>12</v>
      </c>
      <c r="C36345" s="2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 hidden="1">
      <c r="A36346" t="s">
        <v>39</v>
      </c>
      <c r="B36346" t="s">
        <v>12</v>
      </c>
      <c r="C36346" s="2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 hidden="1">
      <c r="A36347" t="s">
        <v>39</v>
      </c>
      <c r="B36347" t="s">
        <v>12</v>
      </c>
      <c r="C36347" s="2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 hidden="1">
      <c r="A36348" t="s">
        <v>39</v>
      </c>
      <c r="B36348" t="s">
        <v>12</v>
      </c>
      <c r="C36348" s="2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 hidden="1">
      <c r="A36349" t="s">
        <v>39</v>
      </c>
      <c r="B36349" t="s">
        <v>12</v>
      </c>
      <c r="C36349" s="2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 hidden="1">
      <c r="A36350" t="s">
        <v>39</v>
      </c>
      <c r="B36350" t="s">
        <v>12</v>
      </c>
      <c r="C36350" s="2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 hidden="1">
      <c r="A36351" t="s">
        <v>39</v>
      </c>
      <c r="B36351" t="s">
        <v>12</v>
      </c>
      <c r="C36351" s="2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 hidden="1">
      <c r="A36352" t="s">
        <v>39</v>
      </c>
      <c r="B36352" t="s">
        <v>12</v>
      </c>
      <c r="C36352" s="2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 hidden="1">
      <c r="A36353" t="s">
        <v>39</v>
      </c>
      <c r="B36353" t="s">
        <v>12</v>
      </c>
      <c r="C36353" s="2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 hidden="1">
      <c r="A36354" t="s">
        <v>39</v>
      </c>
      <c r="B36354" t="s">
        <v>12</v>
      </c>
      <c r="C36354" s="2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 hidden="1">
      <c r="A36355" t="s">
        <v>39</v>
      </c>
      <c r="B36355" t="s">
        <v>12</v>
      </c>
      <c r="C36355" s="2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 hidden="1">
      <c r="A36356" t="s">
        <v>39</v>
      </c>
      <c r="B36356" t="s">
        <v>12</v>
      </c>
      <c r="C36356" s="2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 hidden="1">
      <c r="A36357" t="s">
        <v>39</v>
      </c>
      <c r="B36357" t="s">
        <v>12</v>
      </c>
      <c r="C36357" s="2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 hidden="1">
      <c r="A36358" t="s">
        <v>39</v>
      </c>
      <c r="B36358" t="s">
        <v>12</v>
      </c>
      <c r="C36358" s="2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 hidden="1">
      <c r="A36359" t="s">
        <v>39</v>
      </c>
      <c r="B36359" t="s">
        <v>12</v>
      </c>
      <c r="C36359" s="2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 hidden="1">
      <c r="A36360" t="s">
        <v>39</v>
      </c>
      <c r="B36360" t="s">
        <v>12</v>
      </c>
      <c r="C36360" s="2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 hidden="1">
      <c r="A36361" t="s">
        <v>39</v>
      </c>
      <c r="B36361" t="s">
        <v>12</v>
      </c>
      <c r="C36361" s="2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 hidden="1">
      <c r="A36362" t="s">
        <v>39</v>
      </c>
      <c r="B36362" t="s">
        <v>12</v>
      </c>
      <c r="C36362" s="2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 hidden="1">
      <c r="A36363" t="s">
        <v>39</v>
      </c>
      <c r="B36363" t="s">
        <v>12</v>
      </c>
      <c r="C36363" s="2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 hidden="1">
      <c r="A36364" t="s">
        <v>39</v>
      </c>
      <c r="B36364" t="s">
        <v>12</v>
      </c>
      <c r="C36364" s="2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 hidden="1">
      <c r="A36365" t="s">
        <v>39</v>
      </c>
      <c r="B36365" t="s">
        <v>12</v>
      </c>
      <c r="C36365" s="2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 hidden="1">
      <c r="A36366" t="s">
        <v>39</v>
      </c>
      <c r="B36366" t="s">
        <v>12</v>
      </c>
      <c r="C36366" s="2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 hidden="1">
      <c r="A36367" t="s">
        <v>39</v>
      </c>
      <c r="B36367" t="s">
        <v>12</v>
      </c>
      <c r="C36367" s="2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 hidden="1">
      <c r="A36368" t="s">
        <v>39</v>
      </c>
      <c r="B36368" t="s">
        <v>12</v>
      </c>
      <c r="C36368" s="2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 hidden="1">
      <c r="A36369" t="s">
        <v>39</v>
      </c>
      <c r="B36369" t="s">
        <v>12</v>
      </c>
      <c r="C36369" s="2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 hidden="1">
      <c r="A36370" t="s">
        <v>39</v>
      </c>
      <c r="B36370" t="s">
        <v>12</v>
      </c>
      <c r="C36370" s="2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 hidden="1">
      <c r="A36371" t="s">
        <v>39</v>
      </c>
      <c r="B36371" t="s">
        <v>12</v>
      </c>
      <c r="C36371" s="2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 hidden="1">
      <c r="A36372" t="s">
        <v>39</v>
      </c>
      <c r="B36372" t="s">
        <v>12</v>
      </c>
      <c r="C36372" s="2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 hidden="1">
      <c r="A36373" t="s">
        <v>39</v>
      </c>
      <c r="B36373" t="s">
        <v>12</v>
      </c>
      <c r="C36373" s="2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 hidden="1">
      <c r="A36374" t="s">
        <v>39</v>
      </c>
      <c r="B36374" t="s">
        <v>12</v>
      </c>
      <c r="C36374" s="2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 hidden="1">
      <c r="A36375" t="s">
        <v>39</v>
      </c>
      <c r="B36375" t="s">
        <v>12</v>
      </c>
      <c r="C36375" s="2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 hidden="1">
      <c r="A36376" t="s">
        <v>39</v>
      </c>
      <c r="B36376" t="s">
        <v>12</v>
      </c>
      <c r="C36376" s="2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 hidden="1">
      <c r="A36377" t="s">
        <v>39</v>
      </c>
      <c r="B36377" t="s">
        <v>12</v>
      </c>
      <c r="C36377" s="2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 hidden="1">
      <c r="A36378" t="s">
        <v>39</v>
      </c>
      <c r="B36378" t="s">
        <v>12</v>
      </c>
      <c r="C36378" s="2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 hidden="1">
      <c r="A36379" t="s">
        <v>39</v>
      </c>
      <c r="B36379" t="s">
        <v>12</v>
      </c>
      <c r="C36379" s="2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 hidden="1">
      <c r="A36380" t="s">
        <v>39</v>
      </c>
      <c r="B36380" t="s">
        <v>12</v>
      </c>
      <c r="C36380" s="2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 hidden="1">
      <c r="A36381" t="s">
        <v>39</v>
      </c>
      <c r="B36381" t="s">
        <v>12</v>
      </c>
      <c r="C36381" s="2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 hidden="1">
      <c r="A36382" t="s">
        <v>39</v>
      </c>
      <c r="B36382" t="s">
        <v>12</v>
      </c>
      <c r="C36382" s="2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 hidden="1">
      <c r="A36383" t="s">
        <v>39</v>
      </c>
      <c r="B36383" t="s">
        <v>12</v>
      </c>
      <c r="C36383" s="2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 hidden="1">
      <c r="A36384" t="s">
        <v>39</v>
      </c>
      <c r="B36384" t="s">
        <v>12</v>
      </c>
      <c r="C36384" s="2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 hidden="1">
      <c r="A36385" t="s">
        <v>39</v>
      </c>
      <c r="B36385" t="s">
        <v>12</v>
      </c>
      <c r="C36385" s="2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 hidden="1">
      <c r="A36386" t="s">
        <v>39</v>
      </c>
      <c r="B36386" t="s">
        <v>12</v>
      </c>
      <c r="C36386" s="2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 hidden="1">
      <c r="A36387" t="s">
        <v>39</v>
      </c>
      <c r="B36387" t="s">
        <v>12</v>
      </c>
      <c r="C36387" s="2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 hidden="1">
      <c r="A36388" t="s">
        <v>39</v>
      </c>
      <c r="B36388" t="s">
        <v>12</v>
      </c>
      <c r="C36388" s="2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 hidden="1">
      <c r="A36389" t="s">
        <v>39</v>
      </c>
      <c r="B36389" t="s">
        <v>12</v>
      </c>
      <c r="C36389" s="2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 hidden="1">
      <c r="A36390" t="s">
        <v>39</v>
      </c>
      <c r="B36390" t="s">
        <v>12</v>
      </c>
      <c r="C36390" s="2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 hidden="1">
      <c r="A36391" t="s">
        <v>39</v>
      </c>
      <c r="B36391" t="s">
        <v>12</v>
      </c>
      <c r="C36391" s="2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 hidden="1">
      <c r="A36392" t="s">
        <v>39</v>
      </c>
      <c r="B36392" t="s">
        <v>12</v>
      </c>
      <c r="C36392" s="2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 hidden="1">
      <c r="A36393" t="s">
        <v>39</v>
      </c>
      <c r="B36393" t="s">
        <v>12</v>
      </c>
      <c r="C36393" s="2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 hidden="1">
      <c r="A36394" t="s">
        <v>39</v>
      </c>
      <c r="B36394" t="s">
        <v>12</v>
      </c>
      <c r="C36394" s="2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 hidden="1">
      <c r="A36395" t="s">
        <v>39</v>
      </c>
      <c r="B36395" t="s">
        <v>12</v>
      </c>
      <c r="C36395" s="2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 hidden="1">
      <c r="A36396" t="s">
        <v>39</v>
      </c>
      <c r="B36396" t="s">
        <v>12</v>
      </c>
      <c r="C36396" s="2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 hidden="1">
      <c r="A36397" t="s">
        <v>39</v>
      </c>
      <c r="B36397" t="s">
        <v>12</v>
      </c>
      <c r="C36397" s="2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 hidden="1">
      <c r="A36398" t="s">
        <v>39</v>
      </c>
      <c r="B36398" t="s">
        <v>12</v>
      </c>
      <c r="C36398" s="2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 hidden="1">
      <c r="A36399" t="s">
        <v>39</v>
      </c>
      <c r="B36399" t="s">
        <v>12</v>
      </c>
      <c r="C36399" s="2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 hidden="1">
      <c r="A36400" t="s">
        <v>39</v>
      </c>
      <c r="B36400" t="s">
        <v>12</v>
      </c>
      <c r="C36400" s="2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 hidden="1">
      <c r="A36401" t="s">
        <v>39</v>
      </c>
      <c r="B36401" t="s">
        <v>12</v>
      </c>
      <c r="C36401" s="2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 hidden="1">
      <c r="A36402" t="s">
        <v>39</v>
      </c>
      <c r="B36402" t="s">
        <v>12</v>
      </c>
      <c r="C36402" s="2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 hidden="1">
      <c r="A36403" t="s">
        <v>39</v>
      </c>
      <c r="B36403" t="s">
        <v>12</v>
      </c>
      <c r="C36403" s="2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 hidden="1">
      <c r="A36404" t="s">
        <v>39</v>
      </c>
      <c r="B36404" t="s">
        <v>12</v>
      </c>
      <c r="C36404" s="2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 hidden="1">
      <c r="A36405" t="s">
        <v>39</v>
      </c>
      <c r="B36405" t="s">
        <v>12</v>
      </c>
      <c r="C36405" s="2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 hidden="1">
      <c r="A36406" t="s">
        <v>39</v>
      </c>
      <c r="B36406" t="s">
        <v>12</v>
      </c>
      <c r="C36406" s="2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 hidden="1">
      <c r="A36407" t="s">
        <v>39</v>
      </c>
      <c r="B36407" t="s">
        <v>12</v>
      </c>
      <c r="C36407" s="2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 hidden="1">
      <c r="A36408" t="s">
        <v>39</v>
      </c>
      <c r="B36408" t="s">
        <v>12</v>
      </c>
      <c r="C36408" s="2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 hidden="1">
      <c r="A36409" t="s">
        <v>39</v>
      </c>
      <c r="B36409" t="s">
        <v>12</v>
      </c>
      <c r="C36409" s="2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 hidden="1">
      <c r="A36410" t="s">
        <v>39</v>
      </c>
      <c r="B36410" t="s">
        <v>12</v>
      </c>
      <c r="C36410" s="2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 hidden="1">
      <c r="A36411" t="s">
        <v>39</v>
      </c>
      <c r="B36411" t="s">
        <v>12</v>
      </c>
      <c r="C36411" s="2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 hidden="1">
      <c r="A36412" t="s">
        <v>39</v>
      </c>
      <c r="B36412" t="s">
        <v>12</v>
      </c>
      <c r="C36412" s="2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 hidden="1">
      <c r="A36413" t="s">
        <v>39</v>
      </c>
      <c r="B36413" t="s">
        <v>12</v>
      </c>
      <c r="C36413" s="2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 hidden="1">
      <c r="A36414" t="s">
        <v>39</v>
      </c>
      <c r="B36414" t="s">
        <v>12</v>
      </c>
      <c r="C36414" s="2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 hidden="1">
      <c r="A36415" t="s">
        <v>39</v>
      </c>
      <c r="B36415" t="s">
        <v>12</v>
      </c>
      <c r="C36415" s="2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 hidden="1">
      <c r="A36416" t="s">
        <v>39</v>
      </c>
      <c r="B36416" t="s">
        <v>12</v>
      </c>
      <c r="C36416" s="2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 hidden="1">
      <c r="A36417" t="s">
        <v>39</v>
      </c>
      <c r="B36417" t="s">
        <v>12</v>
      </c>
      <c r="C36417" s="2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 hidden="1">
      <c r="A36418" t="s">
        <v>39</v>
      </c>
      <c r="B36418" t="s">
        <v>12</v>
      </c>
      <c r="C36418" s="2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 hidden="1">
      <c r="A36419" t="s">
        <v>39</v>
      </c>
      <c r="B36419" t="s">
        <v>12</v>
      </c>
      <c r="C36419" s="2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 hidden="1">
      <c r="A36420" t="s">
        <v>39</v>
      </c>
      <c r="B36420" t="s">
        <v>12</v>
      </c>
      <c r="C36420" s="2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 hidden="1">
      <c r="A36421" t="s">
        <v>39</v>
      </c>
      <c r="B36421" t="s">
        <v>12</v>
      </c>
      <c r="C36421" s="2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 hidden="1">
      <c r="A36422" t="s">
        <v>39</v>
      </c>
      <c r="B36422" t="s">
        <v>12</v>
      </c>
      <c r="C36422" s="2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 hidden="1">
      <c r="A36423" t="s">
        <v>39</v>
      </c>
      <c r="B36423" t="s">
        <v>12</v>
      </c>
      <c r="C36423" s="2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 hidden="1">
      <c r="A36424" t="s">
        <v>39</v>
      </c>
      <c r="B36424" t="s">
        <v>12</v>
      </c>
      <c r="C36424" s="2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 hidden="1">
      <c r="A36425" t="s">
        <v>39</v>
      </c>
      <c r="B36425" t="s">
        <v>12</v>
      </c>
      <c r="C36425" s="2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 hidden="1">
      <c r="A36426" t="s">
        <v>39</v>
      </c>
      <c r="B36426" t="s">
        <v>12</v>
      </c>
      <c r="C36426" s="2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 hidden="1">
      <c r="A36427" t="s">
        <v>39</v>
      </c>
      <c r="B36427" t="s">
        <v>12</v>
      </c>
      <c r="C36427" s="2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 hidden="1">
      <c r="A36428" t="s">
        <v>39</v>
      </c>
      <c r="B36428" t="s">
        <v>12</v>
      </c>
      <c r="C36428" s="2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 hidden="1">
      <c r="A36429" t="s">
        <v>39</v>
      </c>
      <c r="B36429" t="s">
        <v>12</v>
      </c>
      <c r="C36429" s="2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 hidden="1">
      <c r="A36430" t="s">
        <v>39</v>
      </c>
      <c r="B36430" t="s">
        <v>12</v>
      </c>
      <c r="C36430" s="2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 hidden="1">
      <c r="A36431" t="s">
        <v>39</v>
      </c>
      <c r="B36431" t="s">
        <v>12</v>
      </c>
      <c r="C36431" s="2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 hidden="1">
      <c r="A36432" t="s">
        <v>39</v>
      </c>
      <c r="B36432" t="s">
        <v>12</v>
      </c>
      <c r="C36432" s="2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 hidden="1">
      <c r="A36433" t="s">
        <v>39</v>
      </c>
      <c r="B36433" t="s">
        <v>12</v>
      </c>
      <c r="C36433" s="2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 hidden="1">
      <c r="A36434" t="s">
        <v>39</v>
      </c>
      <c r="B36434" t="s">
        <v>12</v>
      </c>
      <c r="C36434" s="2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 hidden="1">
      <c r="A36435" t="s">
        <v>39</v>
      </c>
      <c r="B36435" t="s">
        <v>12</v>
      </c>
      <c r="C36435" s="2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 hidden="1">
      <c r="A36436" t="s">
        <v>39</v>
      </c>
      <c r="B36436" t="s">
        <v>12</v>
      </c>
      <c r="C36436" s="2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 hidden="1">
      <c r="A36437" t="s">
        <v>39</v>
      </c>
      <c r="B36437" t="s">
        <v>12</v>
      </c>
      <c r="C36437" s="2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 hidden="1">
      <c r="A36438" t="s">
        <v>39</v>
      </c>
      <c r="B36438" t="s">
        <v>12</v>
      </c>
      <c r="C36438" s="2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 hidden="1">
      <c r="A36439" t="s">
        <v>39</v>
      </c>
      <c r="B36439" t="s">
        <v>12</v>
      </c>
      <c r="C36439" s="2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 hidden="1">
      <c r="A36440" t="s">
        <v>39</v>
      </c>
      <c r="B36440" t="s">
        <v>12</v>
      </c>
      <c r="C36440" s="2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 hidden="1">
      <c r="A36441" t="s">
        <v>39</v>
      </c>
      <c r="B36441" t="s">
        <v>12</v>
      </c>
      <c r="C36441" s="2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 hidden="1">
      <c r="A36442" t="s">
        <v>39</v>
      </c>
      <c r="B36442" t="s">
        <v>12</v>
      </c>
      <c r="C36442" s="2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 hidden="1">
      <c r="A36443" t="s">
        <v>39</v>
      </c>
      <c r="B36443" t="s">
        <v>12</v>
      </c>
      <c r="C36443" s="2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 hidden="1">
      <c r="A36444" t="s">
        <v>39</v>
      </c>
      <c r="B36444" t="s">
        <v>12</v>
      </c>
      <c r="C36444" s="2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 hidden="1">
      <c r="A36445" t="s">
        <v>39</v>
      </c>
      <c r="B36445" t="s">
        <v>12</v>
      </c>
      <c r="C36445" s="2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 hidden="1">
      <c r="A36446" t="s">
        <v>39</v>
      </c>
      <c r="B36446" t="s">
        <v>12</v>
      </c>
      <c r="C36446" s="2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 hidden="1">
      <c r="A36447" t="s">
        <v>39</v>
      </c>
      <c r="B36447" t="s">
        <v>12</v>
      </c>
      <c r="C36447" s="2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 hidden="1">
      <c r="A36448" t="s">
        <v>39</v>
      </c>
      <c r="B36448" t="s">
        <v>12</v>
      </c>
      <c r="C36448" s="2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 hidden="1">
      <c r="A36449" t="s">
        <v>39</v>
      </c>
      <c r="B36449" t="s">
        <v>12</v>
      </c>
      <c r="C36449" s="2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 hidden="1">
      <c r="A36450" t="s">
        <v>39</v>
      </c>
      <c r="B36450" t="s">
        <v>12</v>
      </c>
      <c r="C36450" s="2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 hidden="1">
      <c r="A36451" t="s">
        <v>39</v>
      </c>
      <c r="B36451" t="s">
        <v>12</v>
      </c>
      <c r="C36451" s="2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 hidden="1">
      <c r="A36452" t="s">
        <v>39</v>
      </c>
      <c r="B36452" t="s">
        <v>12</v>
      </c>
      <c r="C36452" s="2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 hidden="1">
      <c r="A36453" t="s">
        <v>39</v>
      </c>
      <c r="B36453" t="s">
        <v>12</v>
      </c>
      <c r="C36453" s="2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 hidden="1">
      <c r="A36454" t="s">
        <v>39</v>
      </c>
      <c r="B36454" t="s">
        <v>12</v>
      </c>
      <c r="C36454" s="2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 hidden="1">
      <c r="A36455" t="s">
        <v>39</v>
      </c>
      <c r="B36455" t="s">
        <v>12</v>
      </c>
      <c r="C36455" s="2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 hidden="1">
      <c r="A36456" t="s">
        <v>39</v>
      </c>
      <c r="B36456" t="s">
        <v>12</v>
      </c>
      <c r="C36456" s="2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 hidden="1">
      <c r="A36457" t="s">
        <v>39</v>
      </c>
      <c r="B36457" t="s">
        <v>12</v>
      </c>
      <c r="C36457" s="2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 hidden="1">
      <c r="A36458" t="s">
        <v>39</v>
      </c>
      <c r="B36458" t="s">
        <v>12</v>
      </c>
      <c r="C36458" s="2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 hidden="1">
      <c r="A36459" t="s">
        <v>39</v>
      </c>
      <c r="B36459" t="s">
        <v>12</v>
      </c>
      <c r="C36459" s="2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 hidden="1">
      <c r="A36460" t="s">
        <v>39</v>
      </c>
      <c r="B36460" t="s">
        <v>12</v>
      </c>
      <c r="C36460" s="2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 hidden="1">
      <c r="A36461" t="s">
        <v>39</v>
      </c>
      <c r="B36461" t="s">
        <v>12</v>
      </c>
      <c r="C36461" s="2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 hidden="1">
      <c r="A36462" t="s">
        <v>39</v>
      </c>
      <c r="B36462" t="s">
        <v>12</v>
      </c>
      <c r="C36462" s="2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 hidden="1">
      <c r="A36463" t="s">
        <v>39</v>
      </c>
      <c r="B36463" t="s">
        <v>12</v>
      </c>
      <c r="C36463" s="2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 hidden="1">
      <c r="A36464" t="s">
        <v>39</v>
      </c>
      <c r="B36464" t="s">
        <v>12</v>
      </c>
      <c r="C36464" s="2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 hidden="1">
      <c r="A36465" t="s">
        <v>39</v>
      </c>
      <c r="B36465" t="s">
        <v>12</v>
      </c>
      <c r="C36465" s="2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 hidden="1">
      <c r="A36466" t="s">
        <v>39</v>
      </c>
      <c r="B36466" t="s">
        <v>12</v>
      </c>
      <c r="C36466" s="2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 hidden="1">
      <c r="A36467" t="s">
        <v>39</v>
      </c>
      <c r="B36467" t="s">
        <v>12</v>
      </c>
      <c r="C36467" s="2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 hidden="1">
      <c r="A36468" t="s">
        <v>39</v>
      </c>
      <c r="B36468" t="s">
        <v>12</v>
      </c>
      <c r="C36468" s="2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 hidden="1">
      <c r="A36469" t="s">
        <v>39</v>
      </c>
      <c r="B36469" t="s">
        <v>12</v>
      </c>
      <c r="C36469" s="2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 hidden="1">
      <c r="A36470" t="s">
        <v>39</v>
      </c>
      <c r="B36470" t="s">
        <v>12</v>
      </c>
      <c r="C36470" s="2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 hidden="1">
      <c r="A36471" t="s">
        <v>39</v>
      </c>
      <c r="B36471" t="s">
        <v>12</v>
      </c>
      <c r="C36471" s="2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 hidden="1">
      <c r="A36472" t="s">
        <v>39</v>
      </c>
      <c r="B36472" t="s">
        <v>12</v>
      </c>
      <c r="C36472" s="2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 hidden="1">
      <c r="A36473" t="s">
        <v>39</v>
      </c>
      <c r="B36473" t="s">
        <v>12</v>
      </c>
      <c r="C36473" s="2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 hidden="1">
      <c r="A36474" t="s">
        <v>39</v>
      </c>
      <c r="B36474" t="s">
        <v>12</v>
      </c>
      <c r="C36474" s="2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 hidden="1">
      <c r="A36475" t="s">
        <v>39</v>
      </c>
      <c r="B36475" t="s">
        <v>12</v>
      </c>
      <c r="C36475" s="2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 hidden="1">
      <c r="A36476" t="s">
        <v>39</v>
      </c>
      <c r="B36476" t="s">
        <v>12</v>
      </c>
      <c r="C36476" s="2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 hidden="1">
      <c r="A36477" t="s">
        <v>39</v>
      </c>
      <c r="B36477" t="s">
        <v>12</v>
      </c>
      <c r="C36477" s="2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 hidden="1">
      <c r="A36478" t="s">
        <v>39</v>
      </c>
      <c r="B36478" t="s">
        <v>12</v>
      </c>
      <c r="C36478" s="2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 hidden="1">
      <c r="A36479" t="s">
        <v>39</v>
      </c>
      <c r="B36479" t="s">
        <v>12</v>
      </c>
      <c r="C36479" s="2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 hidden="1">
      <c r="A36480" t="s">
        <v>39</v>
      </c>
      <c r="B36480" t="s">
        <v>12</v>
      </c>
      <c r="C36480" s="2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 hidden="1">
      <c r="A36481" t="s">
        <v>39</v>
      </c>
      <c r="B36481" t="s">
        <v>12</v>
      </c>
      <c r="C36481" s="2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 hidden="1">
      <c r="A36482" t="s">
        <v>39</v>
      </c>
      <c r="B36482" t="s">
        <v>12</v>
      </c>
      <c r="C36482" s="2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 hidden="1">
      <c r="A36483" t="s">
        <v>39</v>
      </c>
      <c r="B36483" t="s">
        <v>12</v>
      </c>
      <c r="C36483" s="2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 hidden="1">
      <c r="A36484" t="s">
        <v>39</v>
      </c>
      <c r="B36484" t="s">
        <v>12</v>
      </c>
      <c r="C36484" s="2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 hidden="1">
      <c r="A36485" t="s">
        <v>39</v>
      </c>
      <c r="B36485" t="s">
        <v>12</v>
      </c>
      <c r="C36485" s="2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 hidden="1">
      <c r="A36486" t="s">
        <v>39</v>
      </c>
      <c r="B36486" t="s">
        <v>12</v>
      </c>
      <c r="C36486" s="2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 hidden="1">
      <c r="A36487" t="s">
        <v>39</v>
      </c>
      <c r="B36487" t="s">
        <v>12</v>
      </c>
      <c r="C36487" s="2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 hidden="1">
      <c r="A36488" t="s">
        <v>39</v>
      </c>
      <c r="B36488" t="s">
        <v>12</v>
      </c>
      <c r="C36488" s="2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 hidden="1">
      <c r="A36489" t="s">
        <v>39</v>
      </c>
      <c r="B36489" t="s">
        <v>12</v>
      </c>
      <c r="C36489" s="2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 hidden="1">
      <c r="A36490" t="s">
        <v>39</v>
      </c>
      <c r="B36490" t="s">
        <v>12</v>
      </c>
      <c r="C36490" s="2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 hidden="1">
      <c r="A36491" t="s">
        <v>39</v>
      </c>
      <c r="B36491" t="s">
        <v>12</v>
      </c>
      <c r="C36491" s="2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 hidden="1">
      <c r="A36492" t="s">
        <v>39</v>
      </c>
      <c r="B36492" t="s">
        <v>12</v>
      </c>
      <c r="C36492" s="2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 hidden="1">
      <c r="A36493" t="s">
        <v>39</v>
      </c>
      <c r="B36493" t="s">
        <v>12</v>
      </c>
      <c r="C36493" s="2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 hidden="1">
      <c r="A36494" t="s">
        <v>39</v>
      </c>
      <c r="B36494" t="s">
        <v>12</v>
      </c>
      <c r="C36494" s="2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 hidden="1">
      <c r="A36495" t="s">
        <v>39</v>
      </c>
      <c r="B36495" t="s">
        <v>12</v>
      </c>
      <c r="C36495" s="2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 hidden="1">
      <c r="A36496" t="s">
        <v>39</v>
      </c>
      <c r="B36496" t="s">
        <v>12</v>
      </c>
      <c r="C36496" s="2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 hidden="1">
      <c r="A36497" t="s">
        <v>39</v>
      </c>
      <c r="B36497" t="s">
        <v>12</v>
      </c>
      <c r="C36497" s="2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 hidden="1">
      <c r="A36498" t="s">
        <v>39</v>
      </c>
      <c r="B36498" t="s">
        <v>12</v>
      </c>
      <c r="C36498" s="2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 hidden="1">
      <c r="A36499" t="s">
        <v>39</v>
      </c>
      <c r="B36499" t="s">
        <v>12</v>
      </c>
      <c r="C36499" s="2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 hidden="1">
      <c r="A36500" t="s">
        <v>39</v>
      </c>
      <c r="B36500" t="s">
        <v>12</v>
      </c>
      <c r="C36500" s="2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 hidden="1">
      <c r="A36501" t="s">
        <v>39</v>
      </c>
      <c r="B36501" t="s">
        <v>12</v>
      </c>
      <c r="C36501" s="2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 hidden="1">
      <c r="A36502" t="s">
        <v>39</v>
      </c>
      <c r="B36502" t="s">
        <v>12</v>
      </c>
      <c r="C36502" s="2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 hidden="1">
      <c r="A36503" t="s">
        <v>39</v>
      </c>
      <c r="B36503" t="s">
        <v>12</v>
      </c>
      <c r="C36503" s="2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 hidden="1">
      <c r="A36504" t="s">
        <v>39</v>
      </c>
      <c r="B36504" t="s">
        <v>12</v>
      </c>
      <c r="C36504" s="2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 hidden="1">
      <c r="A36505" t="s">
        <v>39</v>
      </c>
      <c r="B36505" t="s">
        <v>12</v>
      </c>
      <c r="C36505" s="2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 hidden="1">
      <c r="A36506" t="s">
        <v>39</v>
      </c>
      <c r="B36506" t="s">
        <v>12</v>
      </c>
      <c r="C36506" s="2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 hidden="1">
      <c r="A36507" t="s">
        <v>39</v>
      </c>
      <c r="B36507" t="s">
        <v>12</v>
      </c>
      <c r="C36507" s="2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 hidden="1">
      <c r="A36508" t="s">
        <v>39</v>
      </c>
      <c r="B36508" t="s">
        <v>12</v>
      </c>
      <c r="C36508" s="2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 hidden="1">
      <c r="A36509" t="s">
        <v>39</v>
      </c>
      <c r="B36509" t="s">
        <v>12</v>
      </c>
      <c r="C36509" s="2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 hidden="1">
      <c r="A36510" t="s">
        <v>39</v>
      </c>
      <c r="B36510" t="s">
        <v>12</v>
      </c>
      <c r="C36510" s="2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 hidden="1">
      <c r="A36511" t="s">
        <v>39</v>
      </c>
      <c r="B36511" t="s">
        <v>12</v>
      </c>
      <c r="C36511" s="2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 hidden="1">
      <c r="A36512" t="s">
        <v>39</v>
      </c>
      <c r="B36512" t="s">
        <v>12</v>
      </c>
      <c r="C36512" s="2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 hidden="1">
      <c r="A36513" t="s">
        <v>39</v>
      </c>
      <c r="B36513" t="s">
        <v>12</v>
      </c>
      <c r="C36513" s="2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 hidden="1">
      <c r="A36514" t="s">
        <v>39</v>
      </c>
      <c r="B36514" t="s">
        <v>12</v>
      </c>
      <c r="C36514" s="2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 hidden="1">
      <c r="A36515" t="s">
        <v>39</v>
      </c>
      <c r="B36515" t="s">
        <v>12</v>
      </c>
      <c r="C36515" s="2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 hidden="1">
      <c r="A36516" t="s">
        <v>39</v>
      </c>
      <c r="B36516" t="s">
        <v>12</v>
      </c>
      <c r="C36516" s="2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 hidden="1">
      <c r="A36517" t="s">
        <v>39</v>
      </c>
      <c r="B36517" t="s">
        <v>12</v>
      </c>
      <c r="C36517" s="2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 hidden="1">
      <c r="A36518" t="s">
        <v>39</v>
      </c>
      <c r="B36518" t="s">
        <v>12</v>
      </c>
      <c r="C36518" s="2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 hidden="1">
      <c r="A36519" t="s">
        <v>39</v>
      </c>
      <c r="B36519" t="s">
        <v>12</v>
      </c>
      <c r="C36519" s="2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 hidden="1">
      <c r="A36520" t="s">
        <v>39</v>
      </c>
      <c r="B36520" t="s">
        <v>12</v>
      </c>
      <c r="C36520" s="2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 hidden="1">
      <c r="A36521" t="s">
        <v>39</v>
      </c>
      <c r="B36521" t="s">
        <v>12</v>
      </c>
      <c r="C36521" s="2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 hidden="1">
      <c r="A36522" t="s">
        <v>39</v>
      </c>
      <c r="B36522" t="s">
        <v>12</v>
      </c>
      <c r="C36522" s="2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 hidden="1">
      <c r="A36523" t="s">
        <v>39</v>
      </c>
      <c r="B36523" t="s">
        <v>12</v>
      </c>
      <c r="C36523" s="2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 hidden="1">
      <c r="A36524" t="s">
        <v>39</v>
      </c>
      <c r="B36524" t="s">
        <v>12</v>
      </c>
      <c r="C36524" s="2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 hidden="1">
      <c r="A36525" t="s">
        <v>39</v>
      </c>
      <c r="B36525" t="s">
        <v>12</v>
      </c>
      <c r="C36525" s="2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 hidden="1">
      <c r="A36526" t="s">
        <v>39</v>
      </c>
      <c r="B36526" t="s">
        <v>12</v>
      </c>
      <c r="C36526" s="2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 hidden="1">
      <c r="A36527" t="s">
        <v>39</v>
      </c>
      <c r="B36527" t="s">
        <v>12</v>
      </c>
      <c r="C36527" s="2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 hidden="1">
      <c r="A36528" t="s">
        <v>39</v>
      </c>
      <c r="B36528" t="s">
        <v>12</v>
      </c>
      <c r="C36528" s="2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 hidden="1">
      <c r="A36529" t="s">
        <v>39</v>
      </c>
      <c r="B36529" t="s">
        <v>12</v>
      </c>
      <c r="C36529" s="2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 hidden="1">
      <c r="A36530" t="s">
        <v>39</v>
      </c>
      <c r="B36530" t="s">
        <v>12</v>
      </c>
      <c r="C36530" s="2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 hidden="1">
      <c r="A36531" t="s">
        <v>39</v>
      </c>
      <c r="B36531" t="s">
        <v>12</v>
      </c>
      <c r="C36531" s="2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 hidden="1">
      <c r="A36532" t="s">
        <v>39</v>
      </c>
      <c r="B36532" t="s">
        <v>12</v>
      </c>
      <c r="C36532" s="2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 hidden="1">
      <c r="A36533" t="s">
        <v>39</v>
      </c>
      <c r="B36533" t="s">
        <v>12</v>
      </c>
      <c r="C36533" s="2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 hidden="1">
      <c r="A36534" t="s">
        <v>39</v>
      </c>
      <c r="B36534" t="s">
        <v>12</v>
      </c>
      <c r="C36534" s="2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 hidden="1">
      <c r="A36535" t="s">
        <v>39</v>
      </c>
      <c r="B36535" t="s">
        <v>12</v>
      </c>
      <c r="C36535" s="2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 hidden="1">
      <c r="A36536" t="s">
        <v>39</v>
      </c>
      <c r="B36536" t="s">
        <v>12</v>
      </c>
      <c r="C36536" s="2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 hidden="1">
      <c r="A36537" t="s">
        <v>39</v>
      </c>
      <c r="B36537" t="s">
        <v>12</v>
      </c>
      <c r="C36537" s="2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 hidden="1">
      <c r="A36538" t="s">
        <v>39</v>
      </c>
      <c r="B36538" t="s">
        <v>12</v>
      </c>
      <c r="C36538" s="2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 hidden="1">
      <c r="A36539" t="s">
        <v>39</v>
      </c>
      <c r="B36539" t="s">
        <v>12</v>
      </c>
      <c r="C36539" s="2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 hidden="1">
      <c r="A36540" t="s">
        <v>39</v>
      </c>
      <c r="B36540" t="s">
        <v>12</v>
      </c>
      <c r="C36540" s="2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 hidden="1">
      <c r="A36541" t="s">
        <v>39</v>
      </c>
      <c r="B36541" t="s">
        <v>12</v>
      </c>
      <c r="C36541" s="2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 hidden="1">
      <c r="A36542" t="s">
        <v>39</v>
      </c>
      <c r="B36542" t="s">
        <v>12</v>
      </c>
      <c r="C36542" s="2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 hidden="1">
      <c r="A36543" t="s">
        <v>39</v>
      </c>
      <c r="B36543" t="s">
        <v>12</v>
      </c>
      <c r="C36543" s="2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 hidden="1">
      <c r="A36544" t="s">
        <v>39</v>
      </c>
      <c r="B36544" t="s">
        <v>12</v>
      </c>
      <c r="C36544" s="2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 hidden="1">
      <c r="A36545" t="s">
        <v>39</v>
      </c>
      <c r="B36545" t="s">
        <v>12</v>
      </c>
      <c r="C36545" s="2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 hidden="1">
      <c r="A36546" t="s">
        <v>39</v>
      </c>
      <c r="B36546" t="s">
        <v>12</v>
      </c>
      <c r="C36546" s="2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 hidden="1">
      <c r="A36547" t="s">
        <v>39</v>
      </c>
      <c r="B36547" t="s">
        <v>12</v>
      </c>
      <c r="C36547" s="2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 hidden="1">
      <c r="A36548" t="s">
        <v>39</v>
      </c>
      <c r="B36548" t="s">
        <v>12</v>
      </c>
      <c r="C36548" s="2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 hidden="1">
      <c r="A36549" t="s">
        <v>39</v>
      </c>
      <c r="B36549" t="s">
        <v>12</v>
      </c>
      <c r="C36549" s="2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 hidden="1">
      <c r="A36550" t="s">
        <v>39</v>
      </c>
      <c r="B36550" t="s">
        <v>12</v>
      </c>
      <c r="C36550" s="2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 hidden="1">
      <c r="A36551" t="s">
        <v>39</v>
      </c>
      <c r="B36551" t="s">
        <v>12</v>
      </c>
      <c r="C36551" s="2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 hidden="1">
      <c r="A36552" t="s">
        <v>39</v>
      </c>
      <c r="B36552" t="s">
        <v>12</v>
      </c>
      <c r="C36552" s="2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 hidden="1">
      <c r="A36553" t="s">
        <v>39</v>
      </c>
      <c r="B36553" t="s">
        <v>12</v>
      </c>
      <c r="C36553" s="2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 hidden="1">
      <c r="A36554" t="s">
        <v>39</v>
      </c>
      <c r="B36554" t="s">
        <v>12</v>
      </c>
      <c r="C36554" s="2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 hidden="1">
      <c r="A36555" t="s">
        <v>39</v>
      </c>
      <c r="B36555" t="s">
        <v>12</v>
      </c>
      <c r="C36555" s="2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 hidden="1">
      <c r="A36556" t="s">
        <v>39</v>
      </c>
      <c r="B36556" t="s">
        <v>12</v>
      </c>
      <c r="C36556" s="2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 hidden="1">
      <c r="A36557" t="s">
        <v>39</v>
      </c>
      <c r="B36557" t="s">
        <v>12</v>
      </c>
      <c r="C36557" s="2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 hidden="1">
      <c r="A36558" t="s">
        <v>39</v>
      </c>
      <c r="B36558" t="s">
        <v>12</v>
      </c>
      <c r="C36558" s="2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 hidden="1">
      <c r="A36559" t="s">
        <v>39</v>
      </c>
      <c r="B36559" t="s">
        <v>12</v>
      </c>
      <c r="C36559" s="2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 hidden="1">
      <c r="A36560" t="s">
        <v>39</v>
      </c>
      <c r="B36560" t="s">
        <v>12</v>
      </c>
      <c r="C36560" s="2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 hidden="1">
      <c r="A36561" t="s">
        <v>39</v>
      </c>
      <c r="B36561" t="s">
        <v>12</v>
      </c>
      <c r="C36561" s="2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 hidden="1">
      <c r="A36562" t="s">
        <v>39</v>
      </c>
      <c r="B36562" t="s">
        <v>12</v>
      </c>
      <c r="C36562" s="2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 hidden="1">
      <c r="A36563" t="s">
        <v>39</v>
      </c>
      <c r="B36563" t="s">
        <v>12</v>
      </c>
      <c r="C36563" s="2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 hidden="1">
      <c r="A36564" t="s">
        <v>39</v>
      </c>
      <c r="B36564" t="s">
        <v>12</v>
      </c>
      <c r="C36564" s="2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 hidden="1">
      <c r="A36565" t="s">
        <v>39</v>
      </c>
      <c r="B36565" t="s">
        <v>12</v>
      </c>
      <c r="C36565" s="2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 hidden="1">
      <c r="A36566" t="s">
        <v>39</v>
      </c>
      <c r="B36566" t="s">
        <v>12</v>
      </c>
      <c r="C36566" s="2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 hidden="1">
      <c r="A36567" t="s">
        <v>39</v>
      </c>
      <c r="B36567" t="s">
        <v>12</v>
      </c>
      <c r="C36567" s="2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 hidden="1">
      <c r="A36568" t="s">
        <v>39</v>
      </c>
      <c r="B36568" t="s">
        <v>12</v>
      </c>
      <c r="C36568" s="2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 hidden="1">
      <c r="A36569" t="s">
        <v>39</v>
      </c>
      <c r="B36569" t="s">
        <v>12</v>
      </c>
      <c r="C36569" s="2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 hidden="1">
      <c r="A36570" t="s">
        <v>39</v>
      </c>
      <c r="B36570" t="s">
        <v>12</v>
      </c>
      <c r="C36570" s="2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 hidden="1">
      <c r="A36571" t="s">
        <v>39</v>
      </c>
      <c r="B36571" t="s">
        <v>12</v>
      </c>
      <c r="C36571" s="2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 hidden="1">
      <c r="A36572" t="s">
        <v>39</v>
      </c>
      <c r="B36572" t="s">
        <v>12</v>
      </c>
      <c r="C36572" s="2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 hidden="1">
      <c r="A36573" t="s">
        <v>39</v>
      </c>
      <c r="B36573" t="s">
        <v>12</v>
      </c>
      <c r="C36573" s="2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 hidden="1">
      <c r="A36574" t="s">
        <v>39</v>
      </c>
      <c r="B36574" t="s">
        <v>12</v>
      </c>
      <c r="C36574" s="2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 hidden="1">
      <c r="A36575" t="s">
        <v>39</v>
      </c>
      <c r="B36575" t="s">
        <v>12</v>
      </c>
      <c r="C36575" s="2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 hidden="1">
      <c r="A36576" t="s">
        <v>39</v>
      </c>
      <c r="B36576" t="s">
        <v>12</v>
      </c>
      <c r="C36576" s="2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 hidden="1">
      <c r="A36577" t="s">
        <v>39</v>
      </c>
      <c r="B36577" t="s">
        <v>12</v>
      </c>
      <c r="C36577" s="2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 hidden="1">
      <c r="A36578" t="s">
        <v>39</v>
      </c>
      <c r="B36578" t="s">
        <v>12</v>
      </c>
      <c r="C36578" s="2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 hidden="1">
      <c r="A36579" t="s">
        <v>39</v>
      </c>
      <c r="B36579" t="s">
        <v>12</v>
      </c>
      <c r="C36579" s="2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 hidden="1">
      <c r="A36580" t="s">
        <v>39</v>
      </c>
      <c r="B36580" t="s">
        <v>12</v>
      </c>
      <c r="C36580" s="2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 hidden="1">
      <c r="A36581" t="s">
        <v>39</v>
      </c>
      <c r="B36581" t="s">
        <v>12</v>
      </c>
      <c r="C36581" s="2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 hidden="1">
      <c r="A36582" t="s">
        <v>39</v>
      </c>
      <c r="B36582" t="s">
        <v>12</v>
      </c>
      <c r="C36582" s="2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 hidden="1">
      <c r="A36583" t="s">
        <v>39</v>
      </c>
      <c r="B36583" t="s">
        <v>12</v>
      </c>
      <c r="C36583" s="2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 hidden="1">
      <c r="A36584" t="s">
        <v>39</v>
      </c>
      <c r="B36584" t="s">
        <v>12</v>
      </c>
      <c r="C36584" s="2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 hidden="1">
      <c r="A36585" t="s">
        <v>39</v>
      </c>
      <c r="B36585" t="s">
        <v>12</v>
      </c>
      <c r="C36585" s="2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 hidden="1">
      <c r="A36586" t="s">
        <v>39</v>
      </c>
      <c r="B36586" t="s">
        <v>12</v>
      </c>
      <c r="C36586" s="2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 hidden="1">
      <c r="A36587" t="s">
        <v>39</v>
      </c>
      <c r="B36587" t="s">
        <v>12</v>
      </c>
      <c r="C36587" s="2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 hidden="1">
      <c r="A36588" t="s">
        <v>39</v>
      </c>
      <c r="B36588" t="s">
        <v>12</v>
      </c>
      <c r="C36588" s="2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 hidden="1">
      <c r="A36589" t="s">
        <v>39</v>
      </c>
      <c r="B36589" t="s">
        <v>12</v>
      </c>
      <c r="C36589" s="2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 hidden="1">
      <c r="A36590" t="s">
        <v>39</v>
      </c>
      <c r="B36590" t="s">
        <v>12</v>
      </c>
      <c r="C36590" s="2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 hidden="1">
      <c r="A36591" t="s">
        <v>39</v>
      </c>
      <c r="B36591" t="s">
        <v>12</v>
      </c>
      <c r="C36591" s="2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 hidden="1">
      <c r="A36592" t="s">
        <v>39</v>
      </c>
      <c r="B36592" t="s">
        <v>12</v>
      </c>
      <c r="C36592" s="2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 hidden="1">
      <c r="A36593" t="s">
        <v>39</v>
      </c>
      <c r="B36593" t="s">
        <v>12</v>
      </c>
      <c r="C36593" s="2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 hidden="1">
      <c r="A36594" t="s">
        <v>39</v>
      </c>
      <c r="B36594" t="s">
        <v>12</v>
      </c>
      <c r="C36594" s="2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 hidden="1">
      <c r="A36595" t="s">
        <v>39</v>
      </c>
      <c r="B36595" t="s">
        <v>12</v>
      </c>
      <c r="C36595" s="2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 hidden="1">
      <c r="A36596" t="s">
        <v>39</v>
      </c>
      <c r="B36596" t="s">
        <v>12</v>
      </c>
      <c r="C36596" s="2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 hidden="1">
      <c r="A36597" t="s">
        <v>39</v>
      </c>
      <c r="B36597" t="s">
        <v>12</v>
      </c>
      <c r="C36597" s="2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 hidden="1">
      <c r="A36598" t="s">
        <v>39</v>
      </c>
      <c r="B36598" t="s">
        <v>12</v>
      </c>
      <c r="C36598" s="2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 hidden="1">
      <c r="A36599" t="s">
        <v>39</v>
      </c>
      <c r="B36599" t="s">
        <v>12</v>
      </c>
      <c r="C36599" s="2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 hidden="1">
      <c r="A36600" t="s">
        <v>39</v>
      </c>
      <c r="B36600" t="s">
        <v>12</v>
      </c>
      <c r="C36600" s="2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 hidden="1">
      <c r="A36601" t="s">
        <v>39</v>
      </c>
      <c r="B36601" t="s">
        <v>12</v>
      </c>
      <c r="C36601" s="2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 hidden="1">
      <c r="A36602" t="s">
        <v>39</v>
      </c>
      <c r="B36602" t="s">
        <v>12</v>
      </c>
      <c r="C36602" s="2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 hidden="1">
      <c r="A36603" t="s">
        <v>39</v>
      </c>
      <c r="B36603" t="s">
        <v>12</v>
      </c>
      <c r="C36603" s="2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 hidden="1">
      <c r="A36604" t="s">
        <v>39</v>
      </c>
      <c r="B36604" t="s">
        <v>12</v>
      </c>
      <c r="C36604" s="2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 hidden="1">
      <c r="A36605" t="s">
        <v>39</v>
      </c>
      <c r="B36605" t="s">
        <v>12</v>
      </c>
      <c r="C36605" s="2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 hidden="1">
      <c r="A36606" t="s">
        <v>39</v>
      </c>
      <c r="B36606" t="s">
        <v>12</v>
      </c>
      <c r="C36606" s="2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 hidden="1">
      <c r="A36607" t="s">
        <v>39</v>
      </c>
      <c r="B36607" t="s">
        <v>12</v>
      </c>
      <c r="C36607" s="2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 hidden="1">
      <c r="A36608" t="s">
        <v>39</v>
      </c>
      <c r="B36608" t="s">
        <v>12</v>
      </c>
      <c r="C36608" s="2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 hidden="1">
      <c r="A36609" t="s">
        <v>39</v>
      </c>
      <c r="B36609" t="s">
        <v>12</v>
      </c>
      <c r="C36609" s="2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 hidden="1">
      <c r="A36610" t="s">
        <v>39</v>
      </c>
      <c r="B36610" t="s">
        <v>12</v>
      </c>
      <c r="C36610" s="2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 hidden="1">
      <c r="A36611" t="s">
        <v>39</v>
      </c>
      <c r="B36611" t="s">
        <v>12</v>
      </c>
      <c r="C36611" s="2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 hidden="1">
      <c r="A36612" t="s">
        <v>39</v>
      </c>
      <c r="B36612" t="s">
        <v>12</v>
      </c>
      <c r="C36612" s="2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 hidden="1">
      <c r="A36613" t="s">
        <v>39</v>
      </c>
      <c r="B36613" t="s">
        <v>12</v>
      </c>
      <c r="C36613" s="2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 hidden="1">
      <c r="A36614" t="s">
        <v>39</v>
      </c>
      <c r="B36614" t="s">
        <v>12</v>
      </c>
      <c r="C36614" s="2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 hidden="1">
      <c r="A36615" t="s">
        <v>39</v>
      </c>
      <c r="B36615" t="s">
        <v>12</v>
      </c>
      <c r="C36615" s="2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 hidden="1">
      <c r="A36616" t="s">
        <v>39</v>
      </c>
      <c r="B36616" t="s">
        <v>12</v>
      </c>
      <c r="C36616" s="2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 hidden="1">
      <c r="A36617" t="s">
        <v>39</v>
      </c>
      <c r="B36617" t="s">
        <v>12</v>
      </c>
      <c r="C36617" s="2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 hidden="1">
      <c r="A36618" t="s">
        <v>39</v>
      </c>
      <c r="B36618" t="s">
        <v>12</v>
      </c>
      <c r="C36618" s="2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 hidden="1">
      <c r="A36619" t="s">
        <v>39</v>
      </c>
      <c r="B36619" t="s">
        <v>12</v>
      </c>
      <c r="C36619" s="2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 hidden="1">
      <c r="A36620" t="s">
        <v>39</v>
      </c>
      <c r="B36620" t="s">
        <v>12</v>
      </c>
      <c r="C36620" s="2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 hidden="1">
      <c r="A36621" t="s">
        <v>39</v>
      </c>
      <c r="B36621" t="s">
        <v>12</v>
      </c>
      <c r="C36621" s="2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 hidden="1">
      <c r="A36622" t="s">
        <v>39</v>
      </c>
      <c r="B36622" t="s">
        <v>12</v>
      </c>
      <c r="C36622" s="2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 hidden="1">
      <c r="A36623" t="s">
        <v>39</v>
      </c>
      <c r="B36623" t="s">
        <v>12</v>
      </c>
      <c r="C36623" s="2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 hidden="1">
      <c r="A36624" t="s">
        <v>39</v>
      </c>
      <c r="B36624" t="s">
        <v>12</v>
      </c>
      <c r="C36624" s="2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 hidden="1">
      <c r="A36625" t="s">
        <v>39</v>
      </c>
      <c r="B36625" t="s">
        <v>12</v>
      </c>
      <c r="C36625" s="2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 hidden="1">
      <c r="A36626" t="s">
        <v>39</v>
      </c>
      <c r="B36626" t="s">
        <v>12</v>
      </c>
      <c r="C36626" s="2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 hidden="1">
      <c r="A36627" t="s">
        <v>39</v>
      </c>
      <c r="B36627" t="s">
        <v>12</v>
      </c>
      <c r="C36627" s="2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 hidden="1">
      <c r="A36628" t="s">
        <v>39</v>
      </c>
      <c r="B36628" t="s">
        <v>12</v>
      </c>
      <c r="C36628" s="2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 hidden="1">
      <c r="A36629" t="s">
        <v>39</v>
      </c>
      <c r="B36629" t="s">
        <v>12</v>
      </c>
      <c r="C36629" s="2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 hidden="1">
      <c r="A36630" t="s">
        <v>39</v>
      </c>
      <c r="B36630" t="s">
        <v>12</v>
      </c>
      <c r="C36630" s="2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 hidden="1">
      <c r="A36631" t="s">
        <v>39</v>
      </c>
      <c r="B36631" t="s">
        <v>12</v>
      </c>
      <c r="C36631" s="2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 hidden="1">
      <c r="A36632" t="s">
        <v>39</v>
      </c>
      <c r="B36632" t="s">
        <v>12</v>
      </c>
      <c r="C36632" s="2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 hidden="1">
      <c r="A36633" t="s">
        <v>39</v>
      </c>
      <c r="B36633" t="s">
        <v>12</v>
      </c>
      <c r="C36633" s="2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 hidden="1">
      <c r="A36634" t="s">
        <v>39</v>
      </c>
      <c r="B36634" t="s">
        <v>12</v>
      </c>
      <c r="C36634" s="2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 hidden="1">
      <c r="A36635" t="s">
        <v>39</v>
      </c>
      <c r="B36635" t="s">
        <v>12</v>
      </c>
      <c r="C36635" s="2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 hidden="1">
      <c r="A36636" t="s">
        <v>39</v>
      </c>
      <c r="B36636" t="s">
        <v>12</v>
      </c>
      <c r="C36636" s="2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 hidden="1">
      <c r="A36637" t="s">
        <v>39</v>
      </c>
      <c r="B36637" t="s">
        <v>12</v>
      </c>
      <c r="C36637" s="2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 hidden="1">
      <c r="A36638" t="s">
        <v>39</v>
      </c>
      <c r="B36638" t="s">
        <v>12</v>
      </c>
      <c r="C36638" s="2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 hidden="1">
      <c r="A36639" t="s">
        <v>39</v>
      </c>
      <c r="B36639" t="s">
        <v>12</v>
      </c>
      <c r="C36639" s="2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 hidden="1">
      <c r="A36640" t="s">
        <v>39</v>
      </c>
      <c r="B36640" t="s">
        <v>12</v>
      </c>
      <c r="C36640" s="2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 hidden="1">
      <c r="A36641" t="s">
        <v>39</v>
      </c>
      <c r="B36641" t="s">
        <v>12</v>
      </c>
      <c r="C36641" s="2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 hidden="1">
      <c r="A36642" t="s">
        <v>39</v>
      </c>
      <c r="B36642" t="s">
        <v>12</v>
      </c>
      <c r="C36642" s="2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 hidden="1">
      <c r="A36643" t="s">
        <v>39</v>
      </c>
      <c r="B36643" t="s">
        <v>12</v>
      </c>
      <c r="C36643" s="2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 hidden="1">
      <c r="A36644" t="s">
        <v>39</v>
      </c>
      <c r="B36644" t="s">
        <v>12</v>
      </c>
      <c r="C36644" s="2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 hidden="1">
      <c r="A36645" t="s">
        <v>39</v>
      </c>
      <c r="B36645" t="s">
        <v>12</v>
      </c>
      <c r="C36645" s="2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 hidden="1">
      <c r="A36646" t="s">
        <v>39</v>
      </c>
      <c r="B36646" t="s">
        <v>12</v>
      </c>
      <c r="C36646" s="2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 hidden="1">
      <c r="A36647" t="s">
        <v>39</v>
      </c>
      <c r="B36647" t="s">
        <v>12</v>
      </c>
      <c r="C36647" s="2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 hidden="1">
      <c r="A36648" t="s">
        <v>39</v>
      </c>
      <c r="B36648" t="s">
        <v>12</v>
      </c>
      <c r="C36648" s="2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 hidden="1">
      <c r="A36649" t="s">
        <v>39</v>
      </c>
      <c r="B36649" t="s">
        <v>12</v>
      </c>
      <c r="C36649" s="2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 hidden="1">
      <c r="A36650" t="s">
        <v>39</v>
      </c>
      <c r="B36650" t="s">
        <v>12</v>
      </c>
      <c r="C36650" s="2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 hidden="1">
      <c r="A36651" t="s">
        <v>39</v>
      </c>
      <c r="B36651" t="s">
        <v>12</v>
      </c>
      <c r="C36651" s="2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 hidden="1">
      <c r="A36652" t="s">
        <v>39</v>
      </c>
      <c r="B36652" t="s">
        <v>12</v>
      </c>
      <c r="C36652" s="2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 hidden="1">
      <c r="A36653" t="s">
        <v>39</v>
      </c>
      <c r="B36653" t="s">
        <v>12</v>
      </c>
      <c r="C36653" s="2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 hidden="1">
      <c r="A36654" t="s">
        <v>39</v>
      </c>
      <c r="B36654" t="s">
        <v>12</v>
      </c>
      <c r="C36654" s="2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 hidden="1">
      <c r="A36655" t="s">
        <v>39</v>
      </c>
      <c r="B36655" t="s">
        <v>12</v>
      </c>
      <c r="C36655" s="2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 hidden="1">
      <c r="A36656" t="s">
        <v>39</v>
      </c>
      <c r="B36656" t="s">
        <v>12</v>
      </c>
      <c r="C36656" s="2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 hidden="1">
      <c r="A36657" t="s">
        <v>39</v>
      </c>
      <c r="B36657" t="s">
        <v>12</v>
      </c>
      <c r="C36657" s="2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 hidden="1">
      <c r="A36658" t="s">
        <v>39</v>
      </c>
      <c r="B36658" t="s">
        <v>12</v>
      </c>
      <c r="C36658" s="2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 hidden="1">
      <c r="A36659" t="s">
        <v>39</v>
      </c>
      <c r="B36659" t="s">
        <v>12</v>
      </c>
      <c r="C36659" s="2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 hidden="1">
      <c r="A36660" t="s">
        <v>39</v>
      </c>
      <c r="B36660" t="s">
        <v>12</v>
      </c>
      <c r="C36660" s="2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 hidden="1">
      <c r="A36661" t="s">
        <v>39</v>
      </c>
      <c r="B36661" t="s">
        <v>12</v>
      </c>
      <c r="C36661" s="2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 hidden="1">
      <c r="A36662" t="s">
        <v>39</v>
      </c>
      <c r="B36662" t="s">
        <v>12</v>
      </c>
      <c r="C36662" s="2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 hidden="1">
      <c r="A36663" t="s">
        <v>39</v>
      </c>
      <c r="B36663" t="s">
        <v>12</v>
      </c>
      <c r="C36663" s="2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 hidden="1">
      <c r="A36664" t="s">
        <v>39</v>
      </c>
      <c r="B36664" t="s">
        <v>12</v>
      </c>
      <c r="C36664" s="2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 hidden="1">
      <c r="A36665" t="s">
        <v>39</v>
      </c>
      <c r="B36665" t="s">
        <v>12</v>
      </c>
      <c r="C36665" s="2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 hidden="1">
      <c r="A36666" t="s">
        <v>39</v>
      </c>
      <c r="B36666" t="s">
        <v>12</v>
      </c>
      <c r="C36666" s="2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 hidden="1">
      <c r="A36667" t="s">
        <v>39</v>
      </c>
      <c r="B36667" t="s">
        <v>12</v>
      </c>
      <c r="C36667" s="2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 hidden="1">
      <c r="A36668" t="s">
        <v>39</v>
      </c>
      <c r="B36668" t="s">
        <v>12</v>
      </c>
      <c r="C36668" s="2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 hidden="1">
      <c r="A36669" t="s">
        <v>39</v>
      </c>
      <c r="B36669" t="s">
        <v>12</v>
      </c>
      <c r="C36669" s="2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 hidden="1">
      <c r="A36670" t="s">
        <v>39</v>
      </c>
      <c r="B36670" t="s">
        <v>12</v>
      </c>
      <c r="C36670" s="2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 hidden="1">
      <c r="A36671" t="s">
        <v>39</v>
      </c>
      <c r="B36671" t="s">
        <v>12</v>
      </c>
      <c r="C36671" s="2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 hidden="1">
      <c r="A36672" t="s">
        <v>39</v>
      </c>
      <c r="B36672" t="s">
        <v>12</v>
      </c>
      <c r="C36672" s="2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 hidden="1">
      <c r="A36673" t="s">
        <v>39</v>
      </c>
      <c r="B36673" t="s">
        <v>12</v>
      </c>
      <c r="C36673" s="2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 hidden="1">
      <c r="A36674" t="s">
        <v>39</v>
      </c>
      <c r="B36674" t="s">
        <v>12</v>
      </c>
      <c r="C36674" s="2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 hidden="1">
      <c r="A36675" t="s">
        <v>39</v>
      </c>
      <c r="B36675" t="s">
        <v>12</v>
      </c>
      <c r="C36675" s="2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 hidden="1">
      <c r="A36676" t="s">
        <v>39</v>
      </c>
      <c r="B36676" t="s">
        <v>12</v>
      </c>
      <c r="C36676" s="2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 hidden="1">
      <c r="A36677" t="s">
        <v>39</v>
      </c>
      <c r="B36677" t="s">
        <v>12</v>
      </c>
      <c r="C36677" s="2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 hidden="1">
      <c r="A36678" t="s">
        <v>39</v>
      </c>
      <c r="B36678" t="s">
        <v>12</v>
      </c>
      <c r="C36678" s="2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 hidden="1">
      <c r="A36679" t="s">
        <v>39</v>
      </c>
      <c r="B36679" t="s">
        <v>12</v>
      </c>
      <c r="C36679" s="2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 hidden="1">
      <c r="A36680" t="s">
        <v>39</v>
      </c>
      <c r="B36680" t="s">
        <v>12</v>
      </c>
      <c r="C36680" s="2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 hidden="1">
      <c r="A36681" t="s">
        <v>39</v>
      </c>
      <c r="B36681" t="s">
        <v>12</v>
      </c>
      <c r="C36681" s="2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 hidden="1">
      <c r="A36682" t="s">
        <v>39</v>
      </c>
      <c r="B36682" t="s">
        <v>12</v>
      </c>
      <c r="C36682" s="2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 hidden="1">
      <c r="A36683" t="s">
        <v>39</v>
      </c>
      <c r="B36683" t="s">
        <v>12</v>
      </c>
      <c r="C36683" s="2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 hidden="1">
      <c r="A36684" t="s">
        <v>39</v>
      </c>
      <c r="B36684" t="s">
        <v>12</v>
      </c>
      <c r="C36684" s="2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 hidden="1">
      <c r="A36685" t="s">
        <v>39</v>
      </c>
      <c r="B36685" t="s">
        <v>12</v>
      </c>
      <c r="C36685" s="2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 hidden="1">
      <c r="A36686" t="s">
        <v>39</v>
      </c>
      <c r="B36686" t="s">
        <v>12</v>
      </c>
      <c r="C36686" s="2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 hidden="1">
      <c r="A36687" t="s">
        <v>39</v>
      </c>
      <c r="B36687" t="s">
        <v>12</v>
      </c>
      <c r="C36687" s="2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 hidden="1">
      <c r="A36688" t="s">
        <v>39</v>
      </c>
      <c r="B36688" t="s">
        <v>12</v>
      </c>
      <c r="C36688" s="2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 hidden="1">
      <c r="A36689" t="s">
        <v>39</v>
      </c>
      <c r="B36689" t="s">
        <v>12</v>
      </c>
      <c r="C36689" s="2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 hidden="1">
      <c r="A36690" t="s">
        <v>39</v>
      </c>
      <c r="B36690" t="s">
        <v>12</v>
      </c>
      <c r="C36690" s="2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 hidden="1">
      <c r="A36691" t="s">
        <v>39</v>
      </c>
      <c r="B36691" t="s">
        <v>12</v>
      </c>
      <c r="C36691" s="2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 hidden="1">
      <c r="A36692" t="s">
        <v>39</v>
      </c>
      <c r="B36692" t="s">
        <v>12</v>
      </c>
      <c r="C36692" s="2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 hidden="1">
      <c r="A36693" t="s">
        <v>39</v>
      </c>
      <c r="B36693" t="s">
        <v>12</v>
      </c>
      <c r="C36693" s="2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 hidden="1">
      <c r="A36694" t="s">
        <v>39</v>
      </c>
      <c r="B36694" t="s">
        <v>12</v>
      </c>
      <c r="C36694" s="2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 hidden="1">
      <c r="A36695" t="s">
        <v>39</v>
      </c>
      <c r="B36695" t="s">
        <v>12</v>
      </c>
      <c r="C36695" s="2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 hidden="1">
      <c r="A36696" t="s">
        <v>39</v>
      </c>
      <c r="B36696" t="s">
        <v>12</v>
      </c>
      <c r="C36696" s="2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 hidden="1">
      <c r="A36697" t="s">
        <v>39</v>
      </c>
      <c r="B36697" t="s">
        <v>12</v>
      </c>
      <c r="C36697" s="2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 hidden="1">
      <c r="A36698" t="s">
        <v>39</v>
      </c>
      <c r="B36698" t="s">
        <v>12</v>
      </c>
      <c r="C36698" s="2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 hidden="1">
      <c r="A36699" t="s">
        <v>39</v>
      </c>
      <c r="B36699" t="s">
        <v>12</v>
      </c>
      <c r="C36699" s="2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 hidden="1">
      <c r="A36700" t="s">
        <v>39</v>
      </c>
      <c r="B36700" t="s">
        <v>12</v>
      </c>
      <c r="C36700" s="2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 hidden="1">
      <c r="A36701" t="s">
        <v>39</v>
      </c>
      <c r="B36701" t="s">
        <v>12</v>
      </c>
      <c r="C36701" s="2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 hidden="1">
      <c r="A36702" t="s">
        <v>39</v>
      </c>
      <c r="B36702" t="s">
        <v>12</v>
      </c>
      <c r="C36702" s="2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 hidden="1">
      <c r="A36703" t="s">
        <v>39</v>
      </c>
      <c r="B36703" t="s">
        <v>12</v>
      </c>
      <c r="C36703" s="2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 hidden="1">
      <c r="A36704" t="s">
        <v>39</v>
      </c>
      <c r="B36704" t="s">
        <v>12</v>
      </c>
      <c r="C36704" s="2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 hidden="1">
      <c r="A36705" t="s">
        <v>39</v>
      </c>
      <c r="B36705" t="s">
        <v>12</v>
      </c>
      <c r="C36705" s="2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 hidden="1">
      <c r="A36706" t="s">
        <v>39</v>
      </c>
      <c r="B36706" t="s">
        <v>12</v>
      </c>
      <c r="C36706" s="2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 hidden="1">
      <c r="A36707" t="s">
        <v>39</v>
      </c>
      <c r="B36707" t="s">
        <v>12</v>
      </c>
      <c r="C36707" s="2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 hidden="1">
      <c r="A36708" t="s">
        <v>39</v>
      </c>
      <c r="B36708" t="s">
        <v>12</v>
      </c>
      <c r="C36708" s="2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 hidden="1">
      <c r="A36709" t="s">
        <v>39</v>
      </c>
      <c r="B36709" t="s">
        <v>12</v>
      </c>
      <c r="C36709" s="2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 hidden="1">
      <c r="A36710" t="s">
        <v>39</v>
      </c>
      <c r="B36710" t="s">
        <v>12</v>
      </c>
      <c r="C36710" s="2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 hidden="1">
      <c r="A36711" t="s">
        <v>39</v>
      </c>
      <c r="B36711" t="s">
        <v>12</v>
      </c>
      <c r="C36711" s="2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 hidden="1">
      <c r="A36712" t="s">
        <v>39</v>
      </c>
      <c r="B36712" t="s">
        <v>12</v>
      </c>
      <c r="C36712" s="2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 hidden="1">
      <c r="A36713" t="s">
        <v>39</v>
      </c>
      <c r="B36713" t="s">
        <v>12</v>
      </c>
      <c r="C36713" s="2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 hidden="1">
      <c r="A36714" t="s">
        <v>39</v>
      </c>
      <c r="B36714" t="s">
        <v>12</v>
      </c>
      <c r="C36714" s="2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 hidden="1">
      <c r="A36715" t="s">
        <v>39</v>
      </c>
      <c r="B36715" t="s">
        <v>12</v>
      </c>
      <c r="C36715" s="2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 hidden="1">
      <c r="A36716" t="s">
        <v>39</v>
      </c>
      <c r="B36716" t="s">
        <v>12</v>
      </c>
      <c r="C36716" s="2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 hidden="1">
      <c r="A36717" t="s">
        <v>39</v>
      </c>
      <c r="B36717" t="s">
        <v>12</v>
      </c>
      <c r="C36717" s="2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 hidden="1">
      <c r="A36718" t="s">
        <v>39</v>
      </c>
      <c r="B36718" t="s">
        <v>12</v>
      </c>
      <c r="C36718" s="2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 hidden="1">
      <c r="A36719" t="s">
        <v>39</v>
      </c>
      <c r="B36719" t="s">
        <v>12</v>
      </c>
      <c r="C36719" s="2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 hidden="1">
      <c r="A36720" t="s">
        <v>39</v>
      </c>
      <c r="B36720" t="s">
        <v>12</v>
      </c>
      <c r="C36720" s="2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 hidden="1">
      <c r="A36721" t="s">
        <v>39</v>
      </c>
      <c r="B36721" t="s">
        <v>12</v>
      </c>
      <c r="C36721" s="2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 hidden="1">
      <c r="A36722" t="s">
        <v>39</v>
      </c>
      <c r="B36722" t="s">
        <v>12</v>
      </c>
      <c r="C36722" s="2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 hidden="1">
      <c r="A36723" t="s">
        <v>39</v>
      </c>
      <c r="B36723" t="s">
        <v>12</v>
      </c>
      <c r="C36723" s="2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 hidden="1">
      <c r="A36724" t="s">
        <v>39</v>
      </c>
      <c r="B36724" t="s">
        <v>12</v>
      </c>
      <c r="C36724" s="2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 hidden="1">
      <c r="A36725" t="s">
        <v>39</v>
      </c>
      <c r="B36725" t="s">
        <v>12</v>
      </c>
      <c r="C36725" s="2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 hidden="1">
      <c r="A36726" t="s">
        <v>39</v>
      </c>
      <c r="B36726" t="s">
        <v>12</v>
      </c>
      <c r="C36726" s="2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 hidden="1">
      <c r="A36727" t="s">
        <v>39</v>
      </c>
      <c r="B36727" t="s">
        <v>12</v>
      </c>
      <c r="C36727" s="2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 hidden="1">
      <c r="A36728" t="s">
        <v>39</v>
      </c>
      <c r="B36728" t="s">
        <v>12</v>
      </c>
      <c r="C36728" s="2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 hidden="1">
      <c r="A36729" t="s">
        <v>39</v>
      </c>
      <c r="B36729" t="s">
        <v>12</v>
      </c>
      <c r="C36729" s="2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 hidden="1">
      <c r="A36730" t="s">
        <v>39</v>
      </c>
      <c r="B36730" t="s">
        <v>12</v>
      </c>
      <c r="C36730" s="2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 hidden="1">
      <c r="A36731" t="s">
        <v>39</v>
      </c>
      <c r="B36731" t="s">
        <v>12</v>
      </c>
      <c r="C36731" s="2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 hidden="1">
      <c r="A36732" t="s">
        <v>39</v>
      </c>
      <c r="B36732" t="s">
        <v>12</v>
      </c>
      <c r="C36732" s="2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 hidden="1">
      <c r="A36733" t="s">
        <v>39</v>
      </c>
      <c r="B36733" t="s">
        <v>12</v>
      </c>
      <c r="C36733" s="2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 hidden="1">
      <c r="A36734" t="s">
        <v>39</v>
      </c>
      <c r="B36734" t="s">
        <v>12</v>
      </c>
      <c r="C36734" s="2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 hidden="1">
      <c r="A36735" t="s">
        <v>39</v>
      </c>
      <c r="B36735" t="s">
        <v>12</v>
      </c>
      <c r="C36735" s="2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 hidden="1">
      <c r="A36736" t="s">
        <v>39</v>
      </c>
      <c r="B36736" t="s">
        <v>12</v>
      </c>
      <c r="C36736" s="2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 hidden="1">
      <c r="A36737" t="s">
        <v>39</v>
      </c>
      <c r="B36737" t="s">
        <v>12</v>
      </c>
      <c r="C36737" s="2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 hidden="1">
      <c r="A36738" t="s">
        <v>39</v>
      </c>
      <c r="B36738" t="s">
        <v>12</v>
      </c>
      <c r="C36738" s="2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 hidden="1">
      <c r="A36739" t="s">
        <v>39</v>
      </c>
      <c r="B36739" t="s">
        <v>12</v>
      </c>
      <c r="C36739" s="2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 hidden="1">
      <c r="A36740" t="s">
        <v>39</v>
      </c>
      <c r="B36740" t="s">
        <v>12</v>
      </c>
      <c r="C36740" s="2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 hidden="1">
      <c r="A36741" t="s">
        <v>39</v>
      </c>
      <c r="B36741" t="s">
        <v>12</v>
      </c>
      <c r="C36741" s="2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 hidden="1">
      <c r="A36742" t="s">
        <v>39</v>
      </c>
      <c r="B36742" t="s">
        <v>12</v>
      </c>
      <c r="C36742" s="2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 hidden="1">
      <c r="A36743" t="s">
        <v>39</v>
      </c>
      <c r="B36743" t="s">
        <v>12</v>
      </c>
      <c r="C36743" s="2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 hidden="1">
      <c r="A36744" t="s">
        <v>39</v>
      </c>
      <c r="B36744" t="s">
        <v>12</v>
      </c>
      <c r="C36744" s="2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 hidden="1">
      <c r="A36745" t="s">
        <v>39</v>
      </c>
      <c r="B36745" t="s">
        <v>12</v>
      </c>
      <c r="C36745" s="2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 hidden="1">
      <c r="A36746" t="s">
        <v>39</v>
      </c>
      <c r="B36746" t="s">
        <v>12</v>
      </c>
      <c r="C36746" s="2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 hidden="1">
      <c r="A36747" t="s">
        <v>39</v>
      </c>
      <c r="B36747" t="s">
        <v>12</v>
      </c>
      <c r="C36747" s="2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 hidden="1">
      <c r="A36748" t="s">
        <v>39</v>
      </c>
      <c r="B36748" t="s">
        <v>12</v>
      </c>
      <c r="C36748" s="2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 hidden="1">
      <c r="A36749" t="s">
        <v>39</v>
      </c>
      <c r="B36749" t="s">
        <v>12</v>
      </c>
      <c r="C36749" s="2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 hidden="1">
      <c r="A36750" t="s">
        <v>39</v>
      </c>
      <c r="B36750" t="s">
        <v>12</v>
      </c>
      <c r="C36750" s="2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 hidden="1">
      <c r="A36751" t="s">
        <v>39</v>
      </c>
      <c r="B36751" t="s">
        <v>12</v>
      </c>
      <c r="C36751" s="2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 hidden="1">
      <c r="A36752" t="s">
        <v>39</v>
      </c>
      <c r="B36752" t="s">
        <v>12</v>
      </c>
      <c r="C36752" s="2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 hidden="1">
      <c r="A36753" t="s">
        <v>39</v>
      </c>
      <c r="B36753" t="s">
        <v>12</v>
      </c>
      <c r="C36753" s="2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 hidden="1">
      <c r="A36754" t="s">
        <v>39</v>
      </c>
      <c r="B36754" t="s">
        <v>12</v>
      </c>
      <c r="C36754" s="2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 hidden="1">
      <c r="A36755" t="s">
        <v>39</v>
      </c>
      <c r="B36755" t="s">
        <v>12</v>
      </c>
      <c r="C36755" s="2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 hidden="1">
      <c r="A36756" t="s">
        <v>39</v>
      </c>
      <c r="B36756" t="s">
        <v>12</v>
      </c>
      <c r="C36756" s="2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 hidden="1">
      <c r="A36757" t="s">
        <v>39</v>
      </c>
      <c r="B36757" t="s">
        <v>12</v>
      </c>
      <c r="C36757" s="2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 hidden="1">
      <c r="A36758" t="s">
        <v>39</v>
      </c>
      <c r="B36758" t="s">
        <v>12</v>
      </c>
      <c r="C36758" s="2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 hidden="1">
      <c r="A36759" t="s">
        <v>39</v>
      </c>
      <c r="B36759" t="s">
        <v>12</v>
      </c>
      <c r="C36759" s="2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 hidden="1">
      <c r="A36760" t="s">
        <v>39</v>
      </c>
      <c r="B36760" t="s">
        <v>12</v>
      </c>
      <c r="C36760" s="2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 hidden="1">
      <c r="A36761" t="s">
        <v>39</v>
      </c>
      <c r="B36761" t="s">
        <v>12</v>
      </c>
      <c r="C36761" s="2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 hidden="1">
      <c r="A36762" t="s">
        <v>39</v>
      </c>
      <c r="B36762" t="s">
        <v>12</v>
      </c>
      <c r="C36762" s="2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 hidden="1">
      <c r="A36763" t="s">
        <v>39</v>
      </c>
      <c r="B36763" t="s">
        <v>12</v>
      </c>
      <c r="C36763" s="2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 hidden="1">
      <c r="A36764" t="s">
        <v>39</v>
      </c>
      <c r="B36764" t="s">
        <v>12</v>
      </c>
      <c r="C36764" s="2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 hidden="1">
      <c r="A36765" t="s">
        <v>39</v>
      </c>
      <c r="B36765" t="s">
        <v>12</v>
      </c>
      <c r="C36765" s="2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 hidden="1">
      <c r="A36766" t="s">
        <v>39</v>
      </c>
      <c r="B36766" t="s">
        <v>12</v>
      </c>
      <c r="C36766" s="2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 hidden="1">
      <c r="A36767" t="s">
        <v>39</v>
      </c>
      <c r="B36767" t="s">
        <v>12</v>
      </c>
      <c r="C36767" s="2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 hidden="1">
      <c r="A36768" t="s">
        <v>39</v>
      </c>
      <c r="B36768" t="s">
        <v>12</v>
      </c>
      <c r="C36768" s="2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 hidden="1">
      <c r="A36769" t="s">
        <v>39</v>
      </c>
      <c r="B36769" t="s">
        <v>12</v>
      </c>
      <c r="C36769" s="2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 hidden="1">
      <c r="A36770" t="s">
        <v>39</v>
      </c>
      <c r="B36770" t="s">
        <v>12</v>
      </c>
      <c r="C36770" s="2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 hidden="1">
      <c r="A36771" t="s">
        <v>39</v>
      </c>
      <c r="B36771" t="s">
        <v>12</v>
      </c>
      <c r="C36771" s="2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 hidden="1">
      <c r="A36772" t="s">
        <v>39</v>
      </c>
      <c r="B36772" t="s">
        <v>12</v>
      </c>
      <c r="C36772" s="2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 hidden="1">
      <c r="A36773" t="s">
        <v>39</v>
      </c>
      <c r="B36773" t="s">
        <v>12</v>
      </c>
      <c r="C36773" s="2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 hidden="1">
      <c r="A36774" t="s">
        <v>39</v>
      </c>
      <c r="B36774" t="s">
        <v>12</v>
      </c>
      <c r="C36774" s="2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 hidden="1">
      <c r="A36775" t="s">
        <v>39</v>
      </c>
      <c r="B36775" t="s">
        <v>12</v>
      </c>
      <c r="C36775" s="2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 hidden="1">
      <c r="A36776" t="s">
        <v>39</v>
      </c>
      <c r="B36776" t="s">
        <v>12</v>
      </c>
      <c r="C36776" s="2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 hidden="1">
      <c r="A36777" t="s">
        <v>39</v>
      </c>
      <c r="B36777" t="s">
        <v>12</v>
      </c>
      <c r="C36777" s="2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 hidden="1">
      <c r="A36778" t="s">
        <v>39</v>
      </c>
      <c r="B36778" t="s">
        <v>12</v>
      </c>
      <c r="C36778" s="2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 hidden="1">
      <c r="A36779" t="s">
        <v>39</v>
      </c>
      <c r="B36779" t="s">
        <v>12</v>
      </c>
      <c r="C36779" s="2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 hidden="1">
      <c r="A36780" t="s">
        <v>39</v>
      </c>
      <c r="B36780" t="s">
        <v>12</v>
      </c>
      <c r="C36780" s="2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 hidden="1">
      <c r="A36781" t="s">
        <v>39</v>
      </c>
      <c r="B36781" t="s">
        <v>12</v>
      </c>
      <c r="C36781" s="2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 hidden="1">
      <c r="A36782" t="s">
        <v>39</v>
      </c>
      <c r="B36782" t="s">
        <v>12</v>
      </c>
      <c r="C36782" s="2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 hidden="1">
      <c r="A36783" t="s">
        <v>39</v>
      </c>
      <c r="B36783" t="s">
        <v>12</v>
      </c>
      <c r="C36783" s="2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 hidden="1">
      <c r="A36784" t="s">
        <v>39</v>
      </c>
      <c r="B36784" t="s">
        <v>12</v>
      </c>
      <c r="C36784" s="2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 hidden="1">
      <c r="A36785" t="s">
        <v>39</v>
      </c>
      <c r="B36785" t="s">
        <v>12</v>
      </c>
      <c r="C36785" s="2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 hidden="1">
      <c r="A36786" t="s">
        <v>39</v>
      </c>
      <c r="B36786" t="s">
        <v>12</v>
      </c>
      <c r="C36786" s="2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 hidden="1">
      <c r="A36787" t="s">
        <v>39</v>
      </c>
      <c r="B36787" t="s">
        <v>12</v>
      </c>
      <c r="C36787" s="2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 hidden="1">
      <c r="A36788" t="s">
        <v>39</v>
      </c>
      <c r="B36788" t="s">
        <v>12</v>
      </c>
      <c r="C36788" s="2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 hidden="1">
      <c r="A36789" t="s">
        <v>39</v>
      </c>
      <c r="B36789" t="s">
        <v>12</v>
      </c>
      <c r="C36789" s="2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 hidden="1">
      <c r="A36790" t="s">
        <v>39</v>
      </c>
      <c r="B36790" t="s">
        <v>12</v>
      </c>
      <c r="C36790" s="2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 hidden="1">
      <c r="A36791" t="s">
        <v>39</v>
      </c>
      <c r="B36791" t="s">
        <v>12</v>
      </c>
      <c r="C36791" s="2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 hidden="1">
      <c r="A36792" t="s">
        <v>39</v>
      </c>
      <c r="B36792" t="s">
        <v>12</v>
      </c>
      <c r="C36792" s="2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 hidden="1">
      <c r="A36793" t="s">
        <v>39</v>
      </c>
      <c r="B36793" t="s">
        <v>12</v>
      </c>
      <c r="C36793" s="2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 hidden="1">
      <c r="A36794" t="s">
        <v>39</v>
      </c>
      <c r="B36794" t="s">
        <v>12</v>
      </c>
      <c r="C36794" s="2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 hidden="1">
      <c r="A36795" t="s">
        <v>39</v>
      </c>
      <c r="B36795" t="s">
        <v>12</v>
      </c>
      <c r="C36795" s="2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 hidden="1">
      <c r="A36796" t="s">
        <v>39</v>
      </c>
      <c r="B36796" t="s">
        <v>12</v>
      </c>
      <c r="C36796" s="2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 hidden="1">
      <c r="A36797" t="s">
        <v>39</v>
      </c>
      <c r="B36797" t="s">
        <v>12</v>
      </c>
      <c r="C36797" s="2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 hidden="1">
      <c r="A36798" t="s">
        <v>39</v>
      </c>
      <c r="B36798" t="s">
        <v>12</v>
      </c>
      <c r="C36798" s="2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 hidden="1">
      <c r="A36799" t="s">
        <v>39</v>
      </c>
      <c r="B36799" t="s">
        <v>12</v>
      </c>
      <c r="C36799" s="2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 hidden="1">
      <c r="A36800" t="s">
        <v>39</v>
      </c>
      <c r="B36800" t="s">
        <v>12</v>
      </c>
      <c r="C36800" s="2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 hidden="1">
      <c r="A36801" t="s">
        <v>39</v>
      </c>
      <c r="B36801" t="s">
        <v>12</v>
      </c>
      <c r="C36801" s="2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 hidden="1">
      <c r="A36802" t="s">
        <v>39</v>
      </c>
      <c r="B36802" t="s">
        <v>12</v>
      </c>
      <c r="C36802" s="2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 hidden="1">
      <c r="A36803" t="s">
        <v>39</v>
      </c>
      <c r="B36803" t="s">
        <v>12</v>
      </c>
      <c r="C36803" s="2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 hidden="1">
      <c r="A36804" t="s">
        <v>39</v>
      </c>
      <c r="B36804" t="s">
        <v>12</v>
      </c>
      <c r="C36804" s="2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 hidden="1">
      <c r="A36805" t="s">
        <v>39</v>
      </c>
      <c r="B36805" t="s">
        <v>12</v>
      </c>
      <c r="C36805" s="2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 hidden="1">
      <c r="A36806" t="s">
        <v>39</v>
      </c>
      <c r="B36806" t="s">
        <v>12</v>
      </c>
      <c r="C36806" s="2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 hidden="1">
      <c r="A36807" t="s">
        <v>39</v>
      </c>
      <c r="B36807" t="s">
        <v>12</v>
      </c>
      <c r="C36807" s="2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 hidden="1">
      <c r="A36808" t="s">
        <v>39</v>
      </c>
      <c r="B36808" t="s">
        <v>12</v>
      </c>
      <c r="C36808" s="2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 hidden="1">
      <c r="A36809" t="s">
        <v>39</v>
      </c>
      <c r="B36809" t="s">
        <v>12</v>
      </c>
      <c r="C36809" s="2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 hidden="1">
      <c r="A36810" t="s">
        <v>39</v>
      </c>
      <c r="B36810" t="s">
        <v>12</v>
      </c>
      <c r="C36810" s="2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 hidden="1">
      <c r="A36811" t="s">
        <v>39</v>
      </c>
      <c r="B36811" t="s">
        <v>12</v>
      </c>
      <c r="C36811" s="2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 hidden="1">
      <c r="A36812" t="s">
        <v>39</v>
      </c>
      <c r="B36812" t="s">
        <v>12</v>
      </c>
      <c r="C36812" s="2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 hidden="1">
      <c r="A36813" t="s">
        <v>39</v>
      </c>
      <c r="B36813" t="s">
        <v>12</v>
      </c>
      <c r="C36813" s="2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 hidden="1">
      <c r="A36814" t="s">
        <v>39</v>
      </c>
      <c r="B36814" t="s">
        <v>12</v>
      </c>
      <c r="C36814" s="2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 hidden="1">
      <c r="A36815" t="s">
        <v>39</v>
      </c>
      <c r="B36815" t="s">
        <v>12</v>
      </c>
      <c r="C36815" s="2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 hidden="1">
      <c r="A36816" t="s">
        <v>39</v>
      </c>
      <c r="B36816" t="s">
        <v>12</v>
      </c>
      <c r="C36816" s="2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 hidden="1">
      <c r="A36817" t="s">
        <v>39</v>
      </c>
      <c r="B36817" t="s">
        <v>12</v>
      </c>
      <c r="C36817" s="2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 hidden="1">
      <c r="A36818" t="s">
        <v>39</v>
      </c>
      <c r="B36818" t="s">
        <v>12</v>
      </c>
      <c r="C36818" s="2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 hidden="1">
      <c r="A36819" t="s">
        <v>39</v>
      </c>
      <c r="B36819" t="s">
        <v>12</v>
      </c>
      <c r="C36819" s="2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 hidden="1">
      <c r="A36820" t="s">
        <v>39</v>
      </c>
      <c r="B36820" t="s">
        <v>12</v>
      </c>
      <c r="C36820" s="2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 hidden="1">
      <c r="A36821" t="s">
        <v>39</v>
      </c>
      <c r="B36821" t="s">
        <v>12</v>
      </c>
      <c r="C36821" s="2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 hidden="1">
      <c r="A36822" t="s">
        <v>39</v>
      </c>
      <c r="B36822" t="s">
        <v>12</v>
      </c>
      <c r="C36822" s="2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 hidden="1">
      <c r="A36823" t="s">
        <v>39</v>
      </c>
      <c r="B36823" t="s">
        <v>12</v>
      </c>
      <c r="C36823" s="2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 hidden="1">
      <c r="A36824" t="s">
        <v>39</v>
      </c>
      <c r="B36824" t="s">
        <v>12</v>
      </c>
      <c r="C36824" s="2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 hidden="1">
      <c r="A36825" t="s">
        <v>39</v>
      </c>
      <c r="B36825" t="s">
        <v>12</v>
      </c>
      <c r="C36825" s="2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 hidden="1">
      <c r="A36826" t="s">
        <v>39</v>
      </c>
      <c r="B36826" t="s">
        <v>12</v>
      </c>
      <c r="C36826" s="2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 hidden="1">
      <c r="A36827" t="s">
        <v>39</v>
      </c>
      <c r="B36827" t="s">
        <v>12</v>
      </c>
      <c r="C36827" s="2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 hidden="1">
      <c r="A36828" t="s">
        <v>39</v>
      </c>
      <c r="B36828" t="s">
        <v>12</v>
      </c>
      <c r="C36828" s="2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 hidden="1">
      <c r="A36829" t="s">
        <v>39</v>
      </c>
      <c r="B36829" t="s">
        <v>12</v>
      </c>
      <c r="C36829" s="2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 hidden="1">
      <c r="A36830" t="s">
        <v>39</v>
      </c>
      <c r="B36830" t="s">
        <v>12</v>
      </c>
      <c r="C36830" s="2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 hidden="1">
      <c r="A36831" t="s">
        <v>39</v>
      </c>
      <c r="B36831" t="s">
        <v>12</v>
      </c>
      <c r="C36831" s="2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 hidden="1">
      <c r="A36832" t="s">
        <v>39</v>
      </c>
      <c r="B36832" t="s">
        <v>12</v>
      </c>
      <c r="C36832" s="2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 hidden="1">
      <c r="A36833" t="s">
        <v>39</v>
      </c>
      <c r="B36833" t="s">
        <v>12</v>
      </c>
      <c r="C36833" s="2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 hidden="1">
      <c r="A36834" t="s">
        <v>39</v>
      </c>
      <c r="B36834" t="s">
        <v>12</v>
      </c>
      <c r="C36834" s="2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 hidden="1">
      <c r="A36835" t="s">
        <v>39</v>
      </c>
      <c r="B36835" t="s">
        <v>12</v>
      </c>
      <c r="C36835" s="2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 hidden="1">
      <c r="A36836" t="s">
        <v>39</v>
      </c>
      <c r="B36836" t="s">
        <v>12</v>
      </c>
      <c r="C36836" s="2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 hidden="1">
      <c r="A36837" t="s">
        <v>39</v>
      </c>
      <c r="B36837" t="s">
        <v>12</v>
      </c>
      <c r="C36837" s="2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 hidden="1">
      <c r="A36838" t="s">
        <v>39</v>
      </c>
      <c r="B36838" t="s">
        <v>12</v>
      </c>
      <c r="C36838" s="2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 hidden="1">
      <c r="A36839" t="s">
        <v>39</v>
      </c>
      <c r="B36839" t="s">
        <v>12</v>
      </c>
      <c r="C36839" s="2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 hidden="1">
      <c r="A36840" t="s">
        <v>39</v>
      </c>
      <c r="B36840" t="s">
        <v>12</v>
      </c>
      <c r="C36840" s="2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 hidden="1">
      <c r="A36841" t="s">
        <v>39</v>
      </c>
      <c r="B36841" t="s">
        <v>12</v>
      </c>
      <c r="C36841" s="2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 hidden="1">
      <c r="A36842" t="s">
        <v>39</v>
      </c>
      <c r="B36842" t="s">
        <v>12</v>
      </c>
      <c r="C36842" s="2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 hidden="1">
      <c r="A36843" t="s">
        <v>39</v>
      </c>
      <c r="B36843" t="s">
        <v>12</v>
      </c>
      <c r="C36843" s="2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 hidden="1">
      <c r="A36844" t="s">
        <v>39</v>
      </c>
      <c r="B36844" t="s">
        <v>12</v>
      </c>
      <c r="C36844" s="2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 hidden="1">
      <c r="A36845" t="s">
        <v>39</v>
      </c>
      <c r="B36845" t="s">
        <v>12</v>
      </c>
      <c r="C36845" s="2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 hidden="1">
      <c r="A36846" t="s">
        <v>39</v>
      </c>
      <c r="B36846" t="s">
        <v>12</v>
      </c>
      <c r="C36846" s="2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 hidden="1">
      <c r="A36847" t="s">
        <v>39</v>
      </c>
      <c r="B36847" t="s">
        <v>12</v>
      </c>
      <c r="C36847" s="2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 hidden="1">
      <c r="A36848" t="s">
        <v>39</v>
      </c>
      <c r="B36848" t="s">
        <v>12</v>
      </c>
      <c r="C36848" s="2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 hidden="1">
      <c r="A36849" t="s">
        <v>39</v>
      </c>
      <c r="B36849" t="s">
        <v>12</v>
      </c>
      <c r="C36849" s="2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 hidden="1">
      <c r="A36850" t="s">
        <v>39</v>
      </c>
      <c r="B36850" t="s">
        <v>12</v>
      </c>
      <c r="C36850" s="2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 hidden="1">
      <c r="A36851" t="s">
        <v>39</v>
      </c>
      <c r="B36851" t="s">
        <v>12</v>
      </c>
      <c r="C36851" s="2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 hidden="1">
      <c r="A36852" t="s">
        <v>39</v>
      </c>
      <c r="B36852" t="s">
        <v>12</v>
      </c>
      <c r="C36852" s="2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 hidden="1">
      <c r="A36853" t="s">
        <v>39</v>
      </c>
      <c r="B36853" t="s">
        <v>12</v>
      </c>
      <c r="C36853" s="2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 hidden="1">
      <c r="A36854" t="s">
        <v>39</v>
      </c>
      <c r="B36854" t="s">
        <v>12</v>
      </c>
      <c r="C36854" s="2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 hidden="1">
      <c r="A36855" t="s">
        <v>39</v>
      </c>
      <c r="B36855" t="s">
        <v>12</v>
      </c>
      <c r="C36855" s="2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 hidden="1">
      <c r="A36856" t="s">
        <v>39</v>
      </c>
      <c r="B36856" t="s">
        <v>12</v>
      </c>
      <c r="C36856" s="2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 hidden="1">
      <c r="A36857" t="s">
        <v>39</v>
      </c>
      <c r="B36857" t="s">
        <v>12</v>
      </c>
      <c r="C36857" s="2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 hidden="1">
      <c r="A36858" t="s">
        <v>39</v>
      </c>
      <c r="B36858" t="s">
        <v>12</v>
      </c>
      <c r="C36858" s="2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 hidden="1">
      <c r="A36859" t="s">
        <v>39</v>
      </c>
      <c r="B36859" t="s">
        <v>12</v>
      </c>
      <c r="C36859" s="2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 hidden="1">
      <c r="A36860" t="s">
        <v>39</v>
      </c>
      <c r="B36860" t="s">
        <v>12</v>
      </c>
      <c r="C36860" s="2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 hidden="1">
      <c r="A36861" t="s">
        <v>39</v>
      </c>
      <c r="B36861" t="s">
        <v>12</v>
      </c>
      <c r="C36861" s="2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 hidden="1">
      <c r="A36862" t="s">
        <v>39</v>
      </c>
      <c r="B36862" t="s">
        <v>12</v>
      </c>
      <c r="C36862" s="2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 hidden="1">
      <c r="A36863" t="s">
        <v>39</v>
      </c>
      <c r="B36863" t="s">
        <v>12</v>
      </c>
      <c r="C36863" s="2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 hidden="1">
      <c r="A36864" t="s">
        <v>39</v>
      </c>
      <c r="B36864" t="s">
        <v>12</v>
      </c>
      <c r="C36864" s="2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 hidden="1">
      <c r="A36865" t="s">
        <v>39</v>
      </c>
      <c r="B36865" t="s">
        <v>12</v>
      </c>
      <c r="C36865" s="2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 hidden="1">
      <c r="A36866" t="s">
        <v>39</v>
      </c>
      <c r="B36866" t="s">
        <v>12</v>
      </c>
      <c r="C36866" s="2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 hidden="1">
      <c r="A36867" t="s">
        <v>39</v>
      </c>
      <c r="B36867" t="s">
        <v>12</v>
      </c>
      <c r="C36867" s="2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 hidden="1">
      <c r="A36868" t="s">
        <v>39</v>
      </c>
      <c r="B36868" t="s">
        <v>12</v>
      </c>
      <c r="C36868" s="2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 hidden="1">
      <c r="A36869" t="s">
        <v>39</v>
      </c>
      <c r="B36869" t="s">
        <v>12</v>
      </c>
      <c r="C36869" s="2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 hidden="1">
      <c r="A36870" t="s">
        <v>39</v>
      </c>
      <c r="B36870" t="s">
        <v>12</v>
      </c>
      <c r="C36870" s="2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 hidden="1">
      <c r="A36871" t="s">
        <v>39</v>
      </c>
      <c r="B36871" t="s">
        <v>12</v>
      </c>
      <c r="C36871" s="2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 hidden="1">
      <c r="A36872" t="s">
        <v>39</v>
      </c>
      <c r="B36872" t="s">
        <v>12</v>
      </c>
      <c r="C36872" s="2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 hidden="1">
      <c r="A36873" t="s">
        <v>39</v>
      </c>
      <c r="B36873" t="s">
        <v>12</v>
      </c>
      <c r="C36873" s="2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 hidden="1">
      <c r="A36874" t="s">
        <v>39</v>
      </c>
      <c r="B36874" t="s">
        <v>12</v>
      </c>
      <c r="C36874" s="2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 hidden="1">
      <c r="A36875" t="s">
        <v>39</v>
      </c>
      <c r="B36875" t="s">
        <v>12</v>
      </c>
      <c r="C36875" s="2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 hidden="1">
      <c r="A36876" t="s">
        <v>39</v>
      </c>
      <c r="B36876" t="s">
        <v>12</v>
      </c>
      <c r="C36876" s="2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 hidden="1">
      <c r="A36877" t="s">
        <v>39</v>
      </c>
      <c r="B36877" t="s">
        <v>12</v>
      </c>
      <c r="C36877" s="2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 hidden="1">
      <c r="A36878" t="s">
        <v>39</v>
      </c>
      <c r="B36878" t="s">
        <v>12</v>
      </c>
      <c r="C36878" s="2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 hidden="1">
      <c r="A36879" t="s">
        <v>39</v>
      </c>
      <c r="B36879" t="s">
        <v>12</v>
      </c>
      <c r="C36879" s="2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 hidden="1">
      <c r="A36880" t="s">
        <v>39</v>
      </c>
      <c r="B36880" t="s">
        <v>12</v>
      </c>
      <c r="C36880" s="2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 hidden="1">
      <c r="A36881" t="s">
        <v>39</v>
      </c>
      <c r="B36881" t="s">
        <v>12</v>
      </c>
      <c r="C36881" s="2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 hidden="1">
      <c r="A36882" t="s">
        <v>39</v>
      </c>
      <c r="B36882" t="s">
        <v>12</v>
      </c>
      <c r="C36882" s="2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 hidden="1">
      <c r="A36883" t="s">
        <v>39</v>
      </c>
      <c r="B36883" t="s">
        <v>12</v>
      </c>
      <c r="C36883" s="2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 hidden="1">
      <c r="A36884" t="s">
        <v>39</v>
      </c>
      <c r="B36884" t="s">
        <v>12</v>
      </c>
      <c r="C36884" s="2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 hidden="1">
      <c r="A36885" t="s">
        <v>39</v>
      </c>
      <c r="B36885" t="s">
        <v>12</v>
      </c>
      <c r="C36885" s="2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 hidden="1">
      <c r="A36886" t="s">
        <v>39</v>
      </c>
      <c r="B36886" t="s">
        <v>12</v>
      </c>
      <c r="C36886" s="2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 hidden="1">
      <c r="A36887" t="s">
        <v>39</v>
      </c>
      <c r="B36887" t="s">
        <v>12</v>
      </c>
      <c r="C36887" s="2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 hidden="1">
      <c r="A36888" t="s">
        <v>39</v>
      </c>
      <c r="B36888" t="s">
        <v>12</v>
      </c>
      <c r="C36888" s="2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 hidden="1">
      <c r="A36889" t="s">
        <v>39</v>
      </c>
      <c r="B36889" t="s">
        <v>12</v>
      </c>
      <c r="C36889" s="2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 hidden="1">
      <c r="A36890" t="s">
        <v>39</v>
      </c>
      <c r="B36890" t="s">
        <v>12</v>
      </c>
      <c r="C36890" s="2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 hidden="1">
      <c r="A36891" t="s">
        <v>39</v>
      </c>
      <c r="B36891" t="s">
        <v>12</v>
      </c>
      <c r="C36891" s="2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 hidden="1">
      <c r="A36892" t="s">
        <v>39</v>
      </c>
      <c r="B36892" t="s">
        <v>12</v>
      </c>
      <c r="C36892" s="2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 hidden="1">
      <c r="A36893" t="s">
        <v>39</v>
      </c>
      <c r="B36893" t="s">
        <v>12</v>
      </c>
      <c r="C36893" s="2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 hidden="1">
      <c r="A36894" t="s">
        <v>39</v>
      </c>
      <c r="B36894" t="s">
        <v>12</v>
      </c>
      <c r="C36894" s="2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 hidden="1">
      <c r="A36895" t="s">
        <v>39</v>
      </c>
      <c r="B36895" t="s">
        <v>12</v>
      </c>
      <c r="C36895" s="2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 hidden="1">
      <c r="A36896" t="s">
        <v>39</v>
      </c>
      <c r="B36896" t="s">
        <v>12</v>
      </c>
      <c r="C36896" s="2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 hidden="1">
      <c r="A36897" t="s">
        <v>39</v>
      </c>
      <c r="B36897" t="s">
        <v>12</v>
      </c>
      <c r="C36897" s="2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 hidden="1">
      <c r="A36898" t="s">
        <v>39</v>
      </c>
      <c r="B36898" t="s">
        <v>12</v>
      </c>
      <c r="C36898" s="2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 hidden="1">
      <c r="A36899" t="s">
        <v>39</v>
      </c>
      <c r="B36899" t="s">
        <v>12</v>
      </c>
      <c r="C36899" s="2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 hidden="1">
      <c r="A36900" t="s">
        <v>39</v>
      </c>
      <c r="B36900" t="s">
        <v>12</v>
      </c>
      <c r="C36900" s="2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 hidden="1">
      <c r="A36901" t="s">
        <v>39</v>
      </c>
      <c r="B36901" t="s">
        <v>12</v>
      </c>
      <c r="C36901" s="2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 hidden="1">
      <c r="A36902" t="s">
        <v>39</v>
      </c>
      <c r="B36902" t="s">
        <v>12</v>
      </c>
      <c r="C36902" s="2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 hidden="1">
      <c r="A36903" t="s">
        <v>39</v>
      </c>
      <c r="B36903" t="s">
        <v>12</v>
      </c>
      <c r="C36903" s="2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 hidden="1">
      <c r="A36904" t="s">
        <v>39</v>
      </c>
      <c r="B36904" t="s">
        <v>12</v>
      </c>
      <c r="C36904" s="2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 hidden="1">
      <c r="A36905" t="s">
        <v>39</v>
      </c>
      <c r="B36905" t="s">
        <v>12</v>
      </c>
      <c r="C36905" s="2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 hidden="1">
      <c r="A36906" t="s">
        <v>39</v>
      </c>
      <c r="B36906" t="s">
        <v>12</v>
      </c>
      <c r="C36906" s="2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 hidden="1">
      <c r="A36907" t="s">
        <v>39</v>
      </c>
      <c r="B36907" t="s">
        <v>12</v>
      </c>
      <c r="C36907" s="2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 hidden="1">
      <c r="A36908" t="s">
        <v>39</v>
      </c>
      <c r="B36908" t="s">
        <v>12</v>
      </c>
      <c r="C36908" s="2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 hidden="1">
      <c r="A36909" t="s">
        <v>39</v>
      </c>
      <c r="B36909" t="s">
        <v>12</v>
      </c>
      <c r="C36909" s="2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 hidden="1">
      <c r="A36910" t="s">
        <v>39</v>
      </c>
      <c r="B36910" t="s">
        <v>12</v>
      </c>
      <c r="C36910" s="2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 hidden="1">
      <c r="A36911" t="s">
        <v>39</v>
      </c>
      <c r="B36911" t="s">
        <v>12</v>
      </c>
      <c r="C36911" s="2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 hidden="1">
      <c r="A36912" t="s">
        <v>39</v>
      </c>
      <c r="B36912" t="s">
        <v>12</v>
      </c>
      <c r="C36912" s="2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 hidden="1">
      <c r="A36913" t="s">
        <v>39</v>
      </c>
      <c r="B36913" t="s">
        <v>12</v>
      </c>
      <c r="C36913" s="2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 hidden="1">
      <c r="A36914" t="s">
        <v>39</v>
      </c>
      <c r="B36914" t="s">
        <v>12</v>
      </c>
      <c r="C36914" s="2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 hidden="1">
      <c r="A36915" t="s">
        <v>39</v>
      </c>
      <c r="B36915" t="s">
        <v>12</v>
      </c>
      <c r="C36915" s="2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 hidden="1">
      <c r="A36916" t="s">
        <v>39</v>
      </c>
      <c r="B36916" t="s">
        <v>12</v>
      </c>
      <c r="C36916" s="2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 hidden="1">
      <c r="A36917" t="s">
        <v>39</v>
      </c>
      <c r="B36917" t="s">
        <v>12</v>
      </c>
      <c r="C36917" s="2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 hidden="1">
      <c r="A36918" t="s">
        <v>39</v>
      </c>
      <c r="B36918" t="s">
        <v>12</v>
      </c>
      <c r="C36918" s="2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 hidden="1">
      <c r="A36919" t="s">
        <v>39</v>
      </c>
      <c r="B36919" t="s">
        <v>12</v>
      </c>
      <c r="C36919" s="2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 hidden="1">
      <c r="A36920" t="s">
        <v>39</v>
      </c>
      <c r="B36920" t="s">
        <v>12</v>
      </c>
      <c r="C36920" s="2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 hidden="1">
      <c r="A36921" t="s">
        <v>39</v>
      </c>
      <c r="B36921" t="s">
        <v>12</v>
      </c>
      <c r="C36921" s="2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 hidden="1">
      <c r="A36922" t="s">
        <v>39</v>
      </c>
      <c r="B36922" t="s">
        <v>12</v>
      </c>
      <c r="C36922" s="2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 hidden="1">
      <c r="A36923" t="s">
        <v>39</v>
      </c>
      <c r="B36923" t="s">
        <v>12</v>
      </c>
      <c r="C36923" s="2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 hidden="1">
      <c r="A36924" t="s">
        <v>39</v>
      </c>
      <c r="B36924" t="s">
        <v>12</v>
      </c>
      <c r="C36924" s="2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 hidden="1">
      <c r="A36925" t="s">
        <v>39</v>
      </c>
      <c r="B36925" t="s">
        <v>12</v>
      </c>
      <c r="C36925" s="2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 hidden="1">
      <c r="A36926" t="s">
        <v>39</v>
      </c>
      <c r="B36926" t="s">
        <v>12</v>
      </c>
      <c r="C36926" s="2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 hidden="1">
      <c r="A36927" t="s">
        <v>39</v>
      </c>
      <c r="B36927" t="s">
        <v>12</v>
      </c>
      <c r="C36927" s="2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 hidden="1">
      <c r="A36928" t="s">
        <v>39</v>
      </c>
      <c r="B36928" t="s">
        <v>12</v>
      </c>
      <c r="C36928" s="2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 hidden="1">
      <c r="A36929" t="s">
        <v>39</v>
      </c>
      <c r="B36929" t="s">
        <v>12</v>
      </c>
      <c r="C36929" s="2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 hidden="1">
      <c r="A36930" t="s">
        <v>39</v>
      </c>
      <c r="B36930" t="s">
        <v>12</v>
      </c>
      <c r="C36930" s="2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 hidden="1">
      <c r="A36931" t="s">
        <v>39</v>
      </c>
      <c r="B36931" t="s">
        <v>12</v>
      </c>
      <c r="C36931" s="2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 hidden="1">
      <c r="A36932" t="s">
        <v>39</v>
      </c>
      <c r="B36932" t="s">
        <v>12</v>
      </c>
      <c r="C36932" s="2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 hidden="1">
      <c r="A36933" t="s">
        <v>39</v>
      </c>
      <c r="B36933" t="s">
        <v>12</v>
      </c>
      <c r="C36933" s="2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 hidden="1">
      <c r="A36934" t="s">
        <v>39</v>
      </c>
      <c r="B36934" t="s">
        <v>12</v>
      </c>
      <c r="C36934" s="2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 hidden="1">
      <c r="A36935" t="s">
        <v>39</v>
      </c>
      <c r="B36935" t="s">
        <v>12</v>
      </c>
      <c r="C36935" s="2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 hidden="1">
      <c r="A36936" t="s">
        <v>39</v>
      </c>
      <c r="B36936" t="s">
        <v>12</v>
      </c>
      <c r="C36936" s="2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 hidden="1">
      <c r="A36937" t="s">
        <v>39</v>
      </c>
      <c r="B36937" t="s">
        <v>12</v>
      </c>
      <c r="C36937" s="2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 hidden="1">
      <c r="A36938" t="s">
        <v>39</v>
      </c>
      <c r="B36938" t="s">
        <v>12</v>
      </c>
      <c r="C36938" s="2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 hidden="1">
      <c r="A36939" t="s">
        <v>39</v>
      </c>
      <c r="B36939" t="s">
        <v>12</v>
      </c>
      <c r="C36939" s="2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 hidden="1">
      <c r="A36940" t="s">
        <v>39</v>
      </c>
      <c r="B36940" t="s">
        <v>12</v>
      </c>
      <c r="C36940" s="2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 hidden="1">
      <c r="A36941" t="s">
        <v>39</v>
      </c>
      <c r="B36941" t="s">
        <v>12</v>
      </c>
      <c r="C36941" s="2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 hidden="1">
      <c r="A36942" t="s">
        <v>39</v>
      </c>
      <c r="B36942" t="s">
        <v>12</v>
      </c>
      <c r="C36942" s="2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 hidden="1">
      <c r="A36943" t="s">
        <v>39</v>
      </c>
      <c r="B36943" t="s">
        <v>12</v>
      </c>
      <c r="C36943" s="2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 hidden="1">
      <c r="A36944" t="s">
        <v>39</v>
      </c>
      <c r="B36944" t="s">
        <v>12</v>
      </c>
      <c r="C36944" s="2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 hidden="1">
      <c r="A36945" t="s">
        <v>39</v>
      </c>
      <c r="B36945" t="s">
        <v>12</v>
      </c>
      <c r="C36945" s="2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 hidden="1">
      <c r="A36946" t="s">
        <v>39</v>
      </c>
      <c r="B36946" t="s">
        <v>12</v>
      </c>
      <c r="C36946" s="2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 hidden="1">
      <c r="A36947" t="s">
        <v>39</v>
      </c>
      <c r="B36947" t="s">
        <v>12</v>
      </c>
      <c r="C36947" s="2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 hidden="1">
      <c r="A36948" t="s">
        <v>39</v>
      </c>
      <c r="B36948" t="s">
        <v>12</v>
      </c>
      <c r="C36948" s="2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 hidden="1">
      <c r="A36949" t="s">
        <v>39</v>
      </c>
      <c r="B36949" t="s">
        <v>12</v>
      </c>
      <c r="C36949" s="2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 hidden="1">
      <c r="A36950" t="s">
        <v>39</v>
      </c>
      <c r="B36950" t="s">
        <v>12</v>
      </c>
      <c r="C36950" s="2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 hidden="1">
      <c r="A36951" t="s">
        <v>39</v>
      </c>
      <c r="B36951" t="s">
        <v>12</v>
      </c>
      <c r="C36951" s="2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 hidden="1">
      <c r="A36952" t="s">
        <v>39</v>
      </c>
      <c r="B36952" t="s">
        <v>12</v>
      </c>
      <c r="C36952" s="2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 hidden="1">
      <c r="A36953" t="s">
        <v>39</v>
      </c>
      <c r="B36953" t="s">
        <v>12</v>
      </c>
      <c r="C36953" s="2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 hidden="1">
      <c r="A36954" t="s">
        <v>39</v>
      </c>
      <c r="B36954" t="s">
        <v>12</v>
      </c>
      <c r="C36954" s="2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 hidden="1">
      <c r="A36955" t="s">
        <v>39</v>
      </c>
      <c r="B36955" t="s">
        <v>12</v>
      </c>
      <c r="C36955" s="2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 hidden="1">
      <c r="A36956" t="s">
        <v>39</v>
      </c>
      <c r="B36956" t="s">
        <v>12</v>
      </c>
      <c r="C36956" s="2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 hidden="1">
      <c r="A36957" t="s">
        <v>39</v>
      </c>
      <c r="B36957" t="s">
        <v>12</v>
      </c>
      <c r="C36957" s="2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 hidden="1">
      <c r="A36958" t="s">
        <v>39</v>
      </c>
      <c r="B36958" t="s">
        <v>12</v>
      </c>
      <c r="C36958" s="2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 hidden="1">
      <c r="A36959" t="s">
        <v>39</v>
      </c>
      <c r="B36959" t="s">
        <v>12</v>
      </c>
      <c r="C36959" s="2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 hidden="1">
      <c r="A36960" t="s">
        <v>39</v>
      </c>
      <c r="B36960" t="s">
        <v>12</v>
      </c>
      <c r="C36960" s="2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 hidden="1">
      <c r="A36961" t="s">
        <v>39</v>
      </c>
      <c r="B36961" t="s">
        <v>12</v>
      </c>
      <c r="C36961" s="2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 hidden="1">
      <c r="A36962" t="s">
        <v>39</v>
      </c>
      <c r="B36962" t="s">
        <v>12</v>
      </c>
      <c r="C36962" s="2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 hidden="1">
      <c r="A36963" t="s">
        <v>39</v>
      </c>
      <c r="B36963" t="s">
        <v>12</v>
      </c>
      <c r="C36963" s="2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 hidden="1">
      <c r="A36964" t="s">
        <v>39</v>
      </c>
      <c r="B36964" t="s">
        <v>12</v>
      </c>
      <c r="C36964" s="2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 hidden="1">
      <c r="A36965" t="s">
        <v>39</v>
      </c>
      <c r="B36965" t="s">
        <v>12</v>
      </c>
      <c r="C36965" s="2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 hidden="1">
      <c r="A36966" t="s">
        <v>39</v>
      </c>
      <c r="B36966" t="s">
        <v>12</v>
      </c>
      <c r="C36966" s="2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 hidden="1">
      <c r="A36967" t="s">
        <v>39</v>
      </c>
      <c r="B36967" t="s">
        <v>12</v>
      </c>
      <c r="C36967" s="2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 hidden="1">
      <c r="A36968" t="s">
        <v>39</v>
      </c>
      <c r="B36968" t="s">
        <v>12</v>
      </c>
      <c r="C36968" s="2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 hidden="1">
      <c r="A36969" t="s">
        <v>39</v>
      </c>
      <c r="B36969" t="s">
        <v>12</v>
      </c>
      <c r="C36969" s="2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 hidden="1">
      <c r="A36970" t="s">
        <v>39</v>
      </c>
      <c r="B36970" t="s">
        <v>12</v>
      </c>
      <c r="C36970" s="2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 hidden="1">
      <c r="A36971" t="s">
        <v>39</v>
      </c>
      <c r="B36971" t="s">
        <v>12</v>
      </c>
      <c r="C36971" s="2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 hidden="1">
      <c r="A36972" t="s">
        <v>39</v>
      </c>
      <c r="B36972" t="s">
        <v>12</v>
      </c>
      <c r="C36972" s="2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 hidden="1">
      <c r="A36973" t="s">
        <v>39</v>
      </c>
      <c r="B36973" t="s">
        <v>12</v>
      </c>
      <c r="C36973" s="2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 hidden="1">
      <c r="A36974" t="s">
        <v>39</v>
      </c>
      <c r="B36974" t="s">
        <v>12</v>
      </c>
      <c r="C36974" s="2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 hidden="1">
      <c r="A36975" t="s">
        <v>39</v>
      </c>
      <c r="B36975" t="s">
        <v>12</v>
      </c>
      <c r="C36975" s="2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 hidden="1">
      <c r="A36976" t="s">
        <v>39</v>
      </c>
      <c r="B36976" t="s">
        <v>12</v>
      </c>
      <c r="C36976" s="2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 hidden="1">
      <c r="A36977" t="s">
        <v>39</v>
      </c>
      <c r="B36977" t="s">
        <v>12</v>
      </c>
      <c r="C36977" s="2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 hidden="1">
      <c r="A36978" t="s">
        <v>39</v>
      </c>
      <c r="B36978" t="s">
        <v>12</v>
      </c>
      <c r="C36978" s="2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 hidden="1">
      <c r="A36979" t="s">
        <v>39</v>
      </c>
      <c r="B36979" t="s">
        <v>12</v>
      </c>
      <c r="C36979" s="2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 hidden="1">
      <c r="A36980" t="s">
        <v>39</v>
      </c>
      <c r="B36980" t="s">
        <v>12</v>
      </c>
      <c r="C36980" s="2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 hidden="1">
      <c r="A36981" t="s">
        <v>39</v>
      </c>
      <c r="B36981" t="s">
        <v>12</v>
      </c>
      <c r="C36981" s="2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 hidden="1">
      <c r="A36982" t="s">
        <v>39</v>
      </c>
      <c r="B36982" t="s">
        <v>12</v>
      </c>
      <c r="C36982" s="2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 hidden="1">
      <c r="A36983" t="s">
        <v>39</v>
      </c>
      <c r="B36983" t="s">
        <v>12</v>
      </c>
      <c r="C36983" s="2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 hidden="1">
      <c r="A36984" t="s">
        <v>39</v>
      </c>
      <c r="B36984" t="s">
        <v>12</v>
      </c>
      <c r="C36984" s="2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 hidden="1">
      <c r="A36985" t="s">
        <v>39</v>
      </c>
      <c r="B36985" t="s">
        <v>12</v>
      </c>
      <c r="C36985" s="2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 hidden="1">
      <c r="A36986" t="s">
        <v>39</v>
      </c>
      <c r="B36986" t="s">
        <v>12</v>
      </c>
      <c r="C36986" s="2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 hidden="1">
      <c r="A36987" t="s">
        <v>39</v>
      </c>
      <c r="B36987" t="s">
        <v>12</v>
      </c>
      <c r="C36987" s="2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 hidden="1">
      <c r="A36988" t="s">
        <v>39</v>
      </c>
      <c r="B36988" t="s">
        <v>12</v>
      </c>
      <c r="C36988" s="2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 hidden="1">
      <c r="A36989" t="s">
        <v>39</v>
      </c>
      <c r="B36989" t="s">
        <v>12</v>
      </c>
      <c r="C36989" s="2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 hidden="1">
      <c r="A36990" t="s">
        <v>39</v>
      </c>
      <c r="B36990" t="s">
        <v>12</v>
      </c>
      <c r="C36990" s="2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 hidden="1">
      <c r="A36991" t="s">
        <v>39</v>
      </c>
      <c r="B36991" t="s">
        <v>12</v>
      </c>
      <c r="C36991" s="2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 hidden="1">
      <c r="A36992" t="s">
        <v>39</v>
      </c>
      <c r="B36992" t="s">
        <v>12</v>
      </c>
      <c r="C36992" s="2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 hidden="1">
      <c r="A36993" t="s">
        <v>39</v>
      </c>
      <c r="B36993" t="s">
        <v>12</v>
      </c>
      <c r="C36993" s="2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 hidden="1">
      <c r="A36994" t="s">
        <v>39</v>
      </c>
      <c r="B36994" t="s">
        <v>12</v>
      </c>
      <c r="C36994" s="2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 hidden="1">
      <c r="A36995" t="s">
        <v>39</v>
      </c>
      <c r="B36995" t="s">
        <v>12</v>
      </c>
      <c r="C36995" s="2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 hidden="1">
      <c r="A36996" t="s">
        <v>39</v>
      </c>
      <c r="B36996" t="s">
        <v>12</v>
      </c>
      <c r="C36996" s="2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 hidden="1">
      <c r="A36997" t="s">
        <v>39</v>
      </c>
      <c r="B36997" t="s">
        <v>12</v>
      </c>
      <c r="C36997" s="2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 hidden="1">
      <c r="A36998" t="s">
        <v>39</v>
      </c>
      <c r="B36998" t="s">
        <v>12</v>
      </c>
      <c r="C36998" s="2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 hidden="1">
      <c r="A36999" t="s">
        <v>39</v>
      </c>
      <c r="B36999" t="s">
        <v>12</v>
      </c>
      <c r="C36999" s="2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 hidden="1">
      <c r="A37000" t="s">
        <v>39</v>
      </c>
      <c r="B37000" t="s">
        <v>12</v>
      </c>
      <c r="C37000" s="2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 hidden="1">
      <c r="A37001" t="s">
        <v>39</v>
      </c>
      <c r="B37001" t="s">
        <v>12</v>
      </c>
      <c r="C37001" s="2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 hidden="1">
      <c r="A37002" t="s">
        <v>39</v>
      </c>
      <c r="B37002" t="s">
        <v>12</v>
      </c>
      <c r="C37002" s="2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 hidden="1">
      <c r="A37003" t="s">
        <v>39</v>
      </c>
      <c r="B37003" t="s">
        <v>12</v>
      </c>
      <c r="C37003" s="2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 hidden="1">
      <c r="A37004" t="s">
        <v>39</v>
      </c>
      <c r="B37004" t="s">
        <v>12</v>
      </c>
      <c r="C37004" s="2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 hidden="1">
      <c r="A37005" t="s">
        <v>39</v>
      </c>
      <c r="B37005" t="s">
        <v>12</v>
      </c>
      <c r="C37005" s="2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 hidden="1">
      <c r="A37006" t="s">
        <v>39</v>
      </c>
      <c r="B37006" t="s">
        <v>12</v>
      </c>
      <c r="C37006" s="2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 hidden="1">
      <c r="A37007" t="s">
        <v>39</v>
      </c>
      <c r="B37007" t="s">
        <v>12</v>
      </c>
      <c r="C37007" s="2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 hidden="1">
      <c r="A37008" t="s">
        <v>39</v>
      </c>
      <c r="B37008" t="s">
        <v>12</v>
      </c>
      <c r="C37008" s="2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 hidden="1">
      <c r="A37009" t="s">
        <v>39</v>
      </c>
      <c r="B37009" t="s">
        <v>12</v>
      </c>
      <c r="C37009" s="2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 hidden="1">
      <c r="A37010" t="s">
        <v>39</v>
      </c>
      <c r="B37010" t="s">
        <v>12</v>
      </c>
      <c r="C37010" s="2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 hidden="1">
      <c r="A37011" t="s">
        <v>39</v>
      </c>
      <c r="B37011" t="s">
        <v>12</v>
      </c>
      <c r="C37011" s="2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 hidden="1">
      <c r="A37012" t="s">
        <v>39</v>
      </c>
      <c r="B37012" t="s">
        <v>12</v>
      </c>
      <c r="C37012" s="2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 hidden="1">
      <c r="A37013" t="s">
        <v>39</v>
      </c>
      <c r="B37013" t="s">
        <v>12</v>
      </c>
      <c r="C37013" s="2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 hidden="1">
      <c r="A37014" t="s">
        <v>39</v>
      </c>
      <c r="B37014" t="s">
        <v>12</v>
      </c>
      <c r="C37014" s="2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 hidden="1">
      <c r="A37015" t="s">
        <v>39</v>
      </c>
      <c r="B37015" t="s">
        <v>12</v>
      </c>
      <c r="C37015" s="2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 hidden="1">
      <c r="A37016" t="s">
        <v>39</v>
      </c>
      <c r="B37016" t="s">
        <v>12</v>
      </c>
      <c r="C37016" s="2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 hidden="1">
      <c r="A37017" t="s">
        <v>39</v>
      </c>
      <c r="B37017" t="s">
        <v>12</v>
      </c>
      <c r="C37017" s="2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 hidden="1">
      <c r="A37018" t="s">
        <v>39</v>
      </c>
      <c r="B37018" t="s">
        <v>12</v>
      </c>
      <c r="C37018" s="2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 hidden="1">
      <c r="A37019" t="s">
        <v>39</v>
      </c>
      <c r="B37019" t="s">
        <v>12</v>
      </c>
      <c r="C37019" s="2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 hidden="1">
      <c r="A37020" t="s">
        <v>39</v>
      </c>
      <c r="B37020" t="s">
        <v>12</v>
      </c>
      <c r="C37020" s="2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 hidden="1">
      <c r="A37021" t="s">
        <v>39</v>
      </c>
      <c r="B37021" t="s">
        <v>12</v>
      </c>
      <c r="C37021" s="2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 hidden="1">
      <c r="A37022" t="s">
        <v>39</v>
      </c>
      <c r="B37022" t="s">
        <v>12</v>
      </c>
      <c r="C37022" s="2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 hidden="1">
      <c r="A37023" t="s">
        <v>39</v>
      </c>
      <c r="B37023" t="s">
        <v>12</v>
      </c>
      <c r="C37023" s="2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 hidden="1">
      <c r="A37024" t="s">
        <v>39</v>
      </c>
      <c r="B37024" t="s">
        <v>12</v>
      </c>
      <c r="C37024" s="2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 hidden="1">
      <c r="A37025" t="s">
        <v>39</v>
      </c>
      <c r="B37025" t="s">
        <v>12</v>
      </c>
      <c r="C37025" s="2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 hidden="1">
      <c r="A37026" t="s">
        <v>39</v>
      </c>
      <c r="B37026" t="s">
        <v>12</v>
      </c>
      <c r="C37026" s="2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 hidden="1">
      <c r="A37027" t="s">
        <v>39</v>
      </c>
      <c r="B37027" t="s">
        <v>12</v>
      </c>
      <c r="C37027" s="2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 hidden="1">
      <c r="A37028" t="s">
        <v>39</v>
      </c>
      <c r="B37028" t="s">
        <v>12</v>
      </c>
      <c r="C37028" s="2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 hidden="1">
      <c r="A37029" t="s">
        <v>39</v>
      </c>
      <c r="B37029" t="s">
        <v>12</v>
      </c>
      <c r="C37029" s="2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 hidden="1">
      <c r="A37030" t="s">
        <v>39</v>
      </c>
      <c r="B37030" t="s">
        <v>12</v>
      </c>
      <c r="C37030" s="2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 hidden="1">
      <c r="A37031" t="s">
        <v>39</v>
      </c>
      <c r="B37031" t="s">
        <v>12</v>
      </c>
      <c r="C37031" s="2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 hidden="1">
      <c r="A37032" t="s">
        <v>39</v>
      </c>
      <c r="B37032" t="s">
        <v>12</v>
      </c>
      <c r="C37032" s="2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 hidden="1">
      <c r="A37033" t="s">
        <v>39</v>
      </c>
      <c r="B37033" t="s">
        <v>12</v>
      </c>
      <c r="C37033" s="2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 hidden="1">
      <c r="A37034" t="s">
        <v>39</v>
      </c>
      <c r="B37034" t="s">
        <v>12</v>
      </c>
      <c r="C37034" s="2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 hidden="1">
      <c r="A37035" t="s">
        <v>39</v>
      </c>
      <c r="B37035" t="s">
        <v>12</v>
      </c>
      <c r="C37035" s="2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 hidden="1">
      <c r="A37036" t="s">
        <v>39</v>
      </c>
      <c r="B37036" t="s">
        <v>12</v>
      </c>
      <c r="C37036" s="2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 hidden="1">
      <c r="A37037" t="s">
        <v>39</v>
      </c>
      <c r="B37037" t="s">
        <v>12</v>
      </c>
      <c r="C37037" s="2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 hidden="1">
      <c r="A37038" t="s">
        <v>39</v>
      </c>
      <c r="B37038" t="s">
        <v>12</v>
      </c>
      <c r="C37038" s="2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 hidden="1">
      <c r="A37039" t="s">
        <v>39</v>
      </c>
      <c r="B37039" t="s">
        <v>12</v>
      </c>
      <c r="C37039" s="2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 hidden="1">
      <c r="A37040" t="s">
        <v>39</v>
      </c>
      <c r="B37040" t="s">
        <v>12</v>
      </c>
      <c r="C37040" s="2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 hidden="1">
      <c r="A37041" t="s">
        <v>39</v>
      </c>
      <c r="B37041" t="s">
        <v>12</v>
      </c>
      <c r="C37041" s="2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 hidden="1">
      <c r="A37042" t="s">
        <v>39</v>
      </c>
      <c r="B37042" t="s">
        <v>12</v>
      </c>
      <c r="C37042" s="2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 hidden="1">
      <c r="A37043" t="s">
        <v>39</v>
      </c>
      <c r="B37043" t="s">
        <v>12</v>
      </c>
      <c r="C37043" s="2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 hidden="1">
      <c r="A37044" t="s">
        <v>39</v>
      </c>
      <c r="B37044" t="s">
        <v>12</v>
      </c>
      <c r="C37044" s="2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 hidden="1">
      <c r="A37045" t="s">
        <v>39</v>
      </c>
      <c r="B37045" t="s">
        <v>12</v>
      </c>
      <c r="C37045" s="2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 hidden="1">
      <c r="A37046" t="s">
        <v>39</v>
      </c>
      <c r="B37046" t="s">
        <v>12</v>
      </c>
      <c r="C37046" s="2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 hidden="1">
      <c r="A37047" t="s">
        <v>39</v>
      </c>
      <c r="B37047" t="s">
        <v>12</v>
      </c>
      <c r="C37047" s="2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 hidden="1">
      <c r="A37048" t="s">
        <v>39</v>
      </c>
      <c r="B37048" t="s">
        <v>12</v>
      </c>
      <c r="C37048" s="2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 hidden="1">
      <c r="A37049" t="s">
        <v>39</v>
      </c>
      <c r="B37049" t="s">
        <v>12</v>
      </c>
      <c r="C37049" s="2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 hidden="1">
      <c r="A37050" t="s">
        <v>39</v>
      </c>
      <c r="B37050" t="s">
        <v>12</v>
      </c>
      <c r="C37050" s="2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 hidden="1">
      <c r="A37051" t="s">
        <v>39</v>
      </c>
      <c r="B37051" t="s">
        <v>12</v>
      </c>
      <c r="C37051" s="2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 hidden="1">
      <c r="A37052" t="s">
        <v>39</v>
      </c>
      <c r="B37052" t="s">
        <v>12</v>
      </c>
      <c r="C37052" s="2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 hidden="1">
      <c r="A37053" t="s">
        <v>39</v>
      </c>
      <c r="B37053" t="s">
        <v>12</v>
      </c>
      <c r="C37053" s="2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 hidden="1">
      <c r="A37054" t="s">
        <v>39</v>
      </c>
      <c r="B37054" t="s">
        <v>12</v>
      </c>
      <c r="C37054" s="2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 hidden="1">
      <c r="A37055" t="s">
        <v>39</v>
      </c>
      <c r="B37055" t="s">
        <v>12</v>
      </c>
      <c r="C37055" s="2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 hidden="1">
      <c r="A37056" t="s">
        <v>39</v>
      </c>
      <c r="B37056" t="s">
        <v>12</v>
      </c>
      <c r="C37056" s="2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 hidden="1">
      <c r="A37057" t="s">
        <v>39</v>
      </c>
      <c r="B37057" t="s">
        <v>12</v>
      </c>
      <c r="C37057" s="2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 hidden="1">
      <c r="A37058" t="s">
        <v>39</v>
      </c>
      <c r="B37058" t="s">
        <v>12</v>
      </c>
      <c r="C37058" s="2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 hidden="1">
      <c r="A37059" t="s">
        <v>39</v>
      </c>
      <c r="B37059" t="s">
        <v>12</v>
      </c>
      <c r="C37059" s="2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 hidden="1">
      <c r="A37060" t="s">
        <v>39</v>
      </c>
      <c r="B37060" t="s">
        <v>12</v>
      </c>
      <c r="C37060" s="2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 hidden="1">
      <c r="A37061" t="s">
        <v>39</v>
      </c>
      <c r="B37061" t="s">
        <v>12</v>
      </c>
      <c r="C37061" s="2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 hidden="1">
      <c r="A37062" t="s">
        <v>39</v>
      </c>
      <c r="B37062" t="s">
        <v>12</v>
      </c>
      <c r="C37062" s="2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 hidden="1">
      <c r="A37063" t="s">
        <v>39</v>
      </c>
      <c r="B37063" t="s">
        <v>12</v>
      </c>
      <c r="C37063" s="2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 hidden="1">
      <c r="A37064" t="s">
        <v>39</v>
      </c>
      <c r="B37064" t="s">
        <v>12</v>
      </c>
      <c r="C37064" s="2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 hidden="1">
      <c r="A37065" t="s">
        <v>39</v>
      </c>
      <c r="B37065" t="s">
        <v>12</v>
      </c>
      <c r="C37065" s="2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 hidden="1">
      <c r="A37066" t="s">
        <v>39</v>
      </c>
      <c r="B37066" t="s">
        <v>12</v>
      </c>
      <c r="C37066" s="2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 hidden="1">
      <c r="A37067" t="s">
        <v>39</v>
      </c>
      <c r="B37067" t="s">
        <v>12</v>
      </c>
      <c r="C37067" s="2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 hidden="1">
      <c r="A37068" t="s">
        <v>39</v>
      </c>
      <c r="B37068" t="s">
        <v>12</v>
      </c>
      <c r="C37068" s="2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 hidden="1">
      <c r="A37069" t="s">
        <v>39</v>
      </c>
      <c r="B37069" t="s">
        <v>12</v>
      </c>
      <c r="C37069" s="2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 hidden="1">
      <c r="A37070" t="s">
        <v>39</v>
      </c>
      <c r="B37070" t="s">
        <v>12</v>
      </c>
      <c r="C37070" s="2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 hidden="1">
      <c r="A37071" t="s">
        <v>39</v>
      </c>
      <c r="B37071" t="s">
        <v>12</v>
      </c>
      <c r="C37071" s="2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 hidden="1">
      <c r="A37072" t="s">
        <v>39</v>
      </c>
      <c r="B37072" t="s">
        <v>12</v>
      </c>
      <c r="C37072" s="2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 hidden="1">
      <c r="A37073" t="s">
        <v>39</v>
      </c>
      <c r="B37073" t="s">
        <v>12</v>
      </c>
      <c r="C37073" s="2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 hidden="1">
      <c r="A37074" t="s">
        <v>39</v>
      </c>
      <c r="B37074" t="s">
        <v>12</v>
      </c>
      <c r="C37074" s="2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 hidden="1">
      <c r="A37075" t="s">
        <v>39</v>
      </c>
      <c r="B37075" t="s">
        <v>12</v>
      </c>
      <c r="C37075" s="2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 hidden="1">
      <c r="A37076" t="s">
        <v>39</v>
      </c>
      <c r="B37076" t="s">
        <v>12</v>
      </c>
      <c r="C37076" s="2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 hidden="1">
      <c r="A37077" t="s">
        <v>39</v>
      </c>
      <c r="B37077" t="s">
        <v>12</v>
      </c>
      <c r="C37077" s="2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 hidden="1">
      <c r="A37078" t="s">
        <v>39</v>
      </c>
      <c r="B37078" t="s">
        <v>12</v>
      </c>
      <c r="C37078" s="2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 hidden="1">
      <c r="A37079" t="s">
        <v>39</v>
      </c>
      <c r="B37079" t="s">
        <v>12</v>
      </c>
      <c r="C37079" s="2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 hidden="1">
      <c r="A37080" t="s">
        <v>39</v>
      </c>
      <c r="B37080" t="s">
        <v>12</v>
      </c>
      <c r="C37080" s="2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 hidden="1">
      <c r="A37081" t="s">
        <v>39</v>
      </c>
      <c r="B37081" t="s">
        <v>12</v>
      </c>
      <c r="C37081" s="2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 hidden="1">
      <c r="A37082" t="s">
        <v>39</v>
      </c>
      <c r="B37082" t="s">
        <v>12</v>
      </c>
      <c r="C37082" s="2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 hidden="1">
      <c r="A37083" t="s">
        <v>39</v>
      </c>
      <c r="B37083" t="s">
        <v>12</v>
      </c>
      <c r="C37083" s="2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 hidden="1">
      <c r="A37084" t="s">
        <v>39</v>
      </c>
      <c r="B37084" t="s">
        <v>12</v>
      </c>
      <c r="C37084" s="2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 hidden="1">
      <c r="A37085" t="s">
        <v>39</v>
      </c>
      <c r="B37085" t="s">
        <v>12</v>
      </c>
      <c r="C37085" s="2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 hidden="1">
      <c r="A37086" t="s">
        <v>39</v>
      </c>
      <c r="B37086" t="s">
        <v>12</v>
      </c>
      <c r="C37086" s="2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 hidden="1">
      <c r="A37087" t="s">
        <v>39</v>
      </c>
      <c r="B37087" t="s">
        <v>12</v>
      </c>
      <c r="C37087" s="2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 hidden="1">
      <c r="A37088" t="s">
        <v>39</v>
      </c>
      <c r="B37088" t="s">
        <v>12</v>
      </c>
      <c r="C37088" s="2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 hidden="1">
      <c r="A37089" t="s">
        <v>39</v>
      </c>
      <c r="B37089" t="s">
        <v>12</v>
      </c>
      <c r="C37089" s="2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 hidden="1">
      <c r="A37090" t="s">
        <v>39</v>
      </c>
      <c r="B37090" t="s">
        <v>12</v>
      </c>
      <c r="C37090" s="2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 hidden="1">
      <c r="A37091" t="s">
        <v>39</v>
      </c>
      <c r="B37091" t="s">
        <v>12</v>
      </c>
      <c r="C37091" s="2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 hidden="1">
      <c r="A37092" t="s">
        <v>39</v>
      </c>
      <c r="B37092" t="s">
        <v>12</v>
      </c>
      <c r="C37092" s="2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 hidden="1">
      <c r="A37093" t="s">
        <v>39</v>
      </c>
      <c r="B37093" t="s">
        <v>12</v>
      </c>
      <c r="C37093" s="2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 hidden="1">
      <c r="A37094" t="s">
        <v>39</v>
      </c>
      <c r="B37094" t="s">
        <v>12</v>
      </c>
      <c r="C37094" s="2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 hidden="1">
      <c r="A37095" t="s">
        <v>39</v>
      </c>
      <c r="B37095" t="s">
        <v>12</v>
      </c>
      <c r="C37095" s="2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 hidden="1">
      <c r="A37096" t="s">
        <v>39</v>
      </c>
      <c r="B37096" t="s">
        <v>12</v>
      </c>
      <c r="C37096" s="2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 hidden="1">
      <c r="A37097" t="s">
        <v>39</v>
      </c>
      <c r="B37097" t="s">
        <v>12</v>
      </c>
      <c r="C37097" s="2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 hidden="1">
      <c r="A37098" t="s">
        <v>39</v>
      </c>
      <c r="B37098" t="s">
        <v>12</v>
      </c>
      <c r="C37098" s="2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 hidden="1">
      <c r="A37099" t="s">
        <v>39</v>
      </c>
      <c r="B37099" t="s">
        <v>12</v>
      </c>
      <c r="C37099" s="2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 hidden="1">
      <c r="A37100" t="s">
        <v>39</v>
      </c>
      <c r="B37100" t="s">
        <v>12</v>
      </c>
      <c r="C37100" s="2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 hidden="1">
      <c r="A37101" t="s">
        <v>39</v>
      </c>
      <c r="B37101" t="s">
        <v>12</v>
      </c>
      <c r="C37101" s="2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 hidden="1">
      <c r="A37102" t="s">
        <v>39</v>
      </c>
      <c r="B37102" t="s">
        <v>12</v>
      </c>
      <c r="C37102" s="2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 hidden="1">
      <c r="A37103" t="s">
        <v>39</v>
      </c>
      <c r="B37103" t="s">
        <v>12</v>
      </c>
      <c r="C37103" s="2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 hidden="1">
      <c r="A37104" t="s">
        <v>39</v>
      </c>
      <c r="B37104" t="s">
        <v>12</v>
      </c>
      <c r="C37104" s="2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 hidden="1">
      <c r="A37105" t="s">
        <v>39</v>
      </c>
      <c r="B37105" t="s">
        <v>12</v>
      </c>
      <c r="C37105" s="2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 hidden="1">
      <c r="A37106" t="s">
        <v>39</v>
      </c>
      <c r="B37106" t="s">
        <v>12</v>
      </c>
      <c r="C37106" s="2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 hidden="1">
      <c r="A37107" t="s">
        <v>39</v>
      </c>
      <c r="B37107" t="s">
        <v>12</v>
      </c>
      <c r="C37107" s="2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 hidden="1">
      <c r="A37108" t="s">
        <v>39</v>
      </c>
      <c r="B37108" t="s">
        <v>12</v>
      </c>
      <c r="C37108" s="2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 hidden="1">
      <c r="A37109" t="s">
        <v>39</v>
      </c>
      <c r="B37109" t="s">
        <v>12</v>
      </c>
      <c r="C37109" s="2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 hidden="1">
      <c r="A37110" t="s">
        <v>39</v>
      </c>
      <c r="B37110" t="s">
        <v>12</v>
      </c>
      <c r="C37110" s="2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 hidden="1">
      <c r="A37111" t="s">
        <v>39</v>
      </c>
      <c r="B37111" t="s">
        <v>12</v>
      </c>
      <c r="C37111" s="2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 hidden="1">
      <c r="A37112" t="s">
        <v>39</v>
      </c>
      <c r="B37112" t="s">
        <v>12</v>
      </c>
      <c r="C37112" s="2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 hidden="1">
      <c r="A37113" t="s">
        <v>39</v>
      </c>
      <c r="B37113" t="s">
        <v>12</v>
      </c>
      <c r="C37113" s="2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 hidden="1">
      <c r="A37114" t="s">
        <v>39</v>
      </c>
      <c r="B37114" t="s">
        <v>12</v>
      </c>
      <c r="C37114" s="2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 hidden="1">
      <c r="A37115" t="s">
        <v>39</v>
      </c>
      <c r="B37115" t="s">
        <v>12</v>
      </c>
      <c r="C37115" s="2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 hidden="1">
      <c r="A37116" t="s">
        <v>39</v>
      </c>
      <c r="B37116" t="s">
        <v>12</v>
      </c>
      <c r="C37116" s="2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 hidden="1">
      <c r="A37117" t="s">
        <v>39</v>
      </c>
      <c r="B37117" t="s">
        <v>12</v>
      </c>
      <c r="C37117" s="2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 hidden="1">
      <c r="A37118" t="s">
        <v>39</v>
      </c>
      <c r="B37118" t="s">
        <v>12</v>
      </c>
      <c r="C37118" s="2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 hidden="1">
      <c r="A37119" t="s">
        <v>39</v>
      </c>
      <c r="B37119" t="s">
        <v>12</v>
      </c>
      <c r="C37119" s="2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 hidden="1">
      <c r="A37120" t="s">
        <v>39</v>
      </c>
      <c r="B37120" t="s">
        <v>12</v>
      </c>
      <c r="C37120" s="2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 hidden="1">
      <c r="A37121" t="s">
        <v>39</v>
      </c>
      <c r="B37121" t="s">
        <v>12</v>
      </c>
      <c r="C37121" s="2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 hidden="1">
      <c r="A37122" t="s">
        <v>39</v>
      </c>
      <c r="B37122" t="s">
        <v>12</v>
      </c>
      <c r="C37122" s="2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 hidden="1">
      <c r="A37123" t="s">
        <v>39</v>
      </c>
      <c r="B37123" t="s">
        <v>12</v>
      </c>
      <c r="C37123" s="2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 hidden="1">
      <c r="A37124" t="s">
        <v>39</v>
      </c>
      <c r="B37124" t="s">
        <v>12</v>
      </c>
      <c r="C37124" s="2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 hidden="1">
      <c r="A37125" t="s">
        <v>39</v>
      </c>
      <c r="B37125" t="s">
        <v>12</v>
      </c>
      <c r="C37125" s="2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 hidden="1">
      <c r="A37126" t="s">
        <v>39</v>
      </c>
      <c r="B37126" t="s">
        <v>12</v>
      </c>
      <c r="C37126" s="2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 hidden="1">
      <c r="A37127" t="s">
        <v>39</v>
      </c>
      <c r="B37127" t="s">
        <v>12</v>
      </c>
      <c r="C37127" s="2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 hidden="1">
      <c r="A37128" t="s">
        <v>39</v>
      </c>
      <c r="B37128" t="s">
        <v>12</v>
      </c>
      <c r="C37128" s="2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 hidden="1">
      <c r="A37129" t="s">
        <v>39</v>
      </c>
      <c r="B37129" t="s">
        <v>12</v>
      </c>
      <c r="C37129" s="2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 hidden="1">
      <c r="A37130" t="s">
        <v>39</v>
      </c>
      <c r="B37130" t="s">
        <v>12</v>
      </c>
      <c r="C37130" s="2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 hidden="1">
      <c r="A37131" t="s">
        <v>39</v>
      </c>
      <c r="B37131" t="s">
        <v>12</v>
      </c>
      <c r="C37131" s="2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 hidden="1">
      <c r="A37132" t="s">
        <v>39</v>
      </c>
      <c r="B37132" t="s">
        <v>12</v>
      </c>
      <c r="C37132" s="2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 hidden="1">
      <c r="A37133" t="s">
        <v>39</v>
      </c>
      <c r="B37133" t="s">
        <v>12</v>
      </c>
      <c r="C37133" s="2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 hidden="1">
      <c r="A37134" t="s">
        <v>39</v>
      </c>
      <c r="B37134" t="s">
        <v>12</v>
      </c>
      <c r="C37134" s="2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 hidden="1">
      <c r="A37135" t="s">
        <v>39</v>
      </c>
      <c r="B37135" t="s">
        <v>12</v>
      </c>
      <c r="C37135" s="2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 hidden="1">
      <c r="A37136" t="s">
        <v>39</v>
      </c>
      <c r="B37136" t="s">
        <v>12</v>
      </c>
      <c r="C37136" s="2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 hidden="1">
      <c r="A37137" t="s">
        <v>39</v>
      </c>
      <c r="B37137" t="s">
        <v>12</v>
      </c>
      <c r="C37137" s="2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 hidden="1">
      <c r="A37138" t="s">
        <v>39</v>
      </c>
      <c r="B37138" t="s">
        <v>12</v>
      </c>
      <c r="C37138" s="2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 hidden="1">
      <c r="A37139" t="s">
        <v>39</v>
      </c>
      <c r="B37139" t="s">
        <v>12</v>
      </c>
      <c r="C37139" s="2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 hidden="1">
      <c r="A37140" t="s">
        <v>39</v>
      </c>
      <c r="B37140" t="s">
        <v>12</v>
      </c>
      <c r="C37140" s="2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 hidden="1">
      <c r="A37141" t="s">
        <v>39</v>
      </c>
      <c r="B37141" t="s">
        <v>12</v>
      </c>
      <c r="C37141" s="2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 hidden="1">
      <c r="A37142" t="s">
        <v>39</v>
      </c>
      <c r="B37142" t="s">
        <v>12</v>
      </c>
      <c r="C37142" s="2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 hidden="1">
      <c r="A37143" t="s">
        <v>39</v>
      </c>
      <c r="B37143" t="s">
        <v>12</v>
      </c>
      <c r="C37143" s="2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 hidden="1">
      <c r="A37144" t="s">
        <v>39</v>
      </c>
      <c r="B37144" t="s">
        <v>12</v>
      </c>
      <c r="C37144" s="2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 hidden="1">
      <c r="A37145" t="s">
        <v>39</v>
      </c>
      <c r="B37145" t="s">
        <v>12</v>
      </c>
      <c r="C37145" s="2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 hidden="1">
      <c r="A37146" t="s">
        <v>39</v>
      </c>
      <c r="B37146" t="s">
        <v>12</v>
      </c>
      <c r="C37146" s="2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 hidden="1">
      <c r="A37147" t="s">
        <v>39</v>
      </c>
      <c r="B37147" t="s">
        <v>12</v>
      </c>
      <c r="C37147" s="2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 hidden="1">
      <c r="A37148" t="s">
        <v>39</v>
      </c>
      <c r="B37148" t="s">
        <v>12</v>
      </c>
      <c r="C37148" s="2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 hidden="1">
      <c r="A37149" t="s">
        <v>39</v>
      </c>
      <c r="B37149" t="s">
        <v>12</v>
      </c>
      <c r="C37149" s="2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 hidden="1">
      <c r="A37150" t="s">
        <v>39</v>
      </c>
      <c r="B37150" t="s">
        <v>12</v>
      </c>
      <c r="C37150" s="2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 hidden="1">
      <c r="A37151" t="s">
        <v>39</v>
      </c>
      <c r="B37151" t="s">
        <v>12</v>
      </c>
      <c r="C37151" s="2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 hidden="1">
      <c r="A37152" t="s">
        <v>39</v>
      </c>
      <c r="B37152" t="s">
        <v>12</v>
      </c>
      <c r="C37152" s="2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 hidden="1">
      <c r="A37153" t="s">
        <v>39</v>
      </c>
      <c r="B37153" t="s">
        <v>12</v>
      </c>
      <c r="C37153" s="2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 hidden="1">
      <c r="A37154" t="s">
        <v>39</v>
      </c>
      <c r="B37154" t="s">
        <v>12</v>
      </c>
      <c r="C37154" s="2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 hidden="1">
      <c r="A37155" t="s">
        <v>39</v>
      </c>
      <c r="B37155" t="s">
        <v>12</v>
      </c>
      <c r="C37155" s="2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 hidden="1">
      <c r="A37156" t="s">
        <v>39</v>
      </c>
      <c r="B37156" t="s">
        <v>12</v>
      </c>
      <c r="C37156" s="2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 hidden="1">
      <c r="A37157" t="s">
        <v>39</v>
      </c>
      <c r="B37157" t="s">
        <v>12</v>
      </c>
      <c r="C37157" s="2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 hidden="1">
      <c r="A37158" t="s">
        <v>39</v>
      </c>
      <c r="B37158" t="s">
        <v>12</v>
      </c>
      <c r="C37158" s="2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 hidden="1">
      <c r="A37159" t="s">
        <v>39</v>
      </c>
      <c r="B37159" t="s">
        <v>12</v>
      </c>
      <c r="C37159" s="2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 hidden="1">
      <c r="A37160" t="s">
        <v>39</v>
      </c>
      <c r="B37160" t="s">
        <v>12</v>
      </c>
      <c r="C37160" s="2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 hidden="1">
      <c r="A37161" t="s">
        <v>39</v>
      </c>
      <c r="B37161" t="s">
        <v>12</v>
      </c>
      <c r="C37161" s="2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 hidden="1">
      <c r="A37162" t="s">
        <v>39</v>
      </c>
      <c r="B37162" t="s">
        <v>12</v>
      </c>
      <c r="C37162" s="2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 hidden="1">
      <c r="A37163" t="s">
        <v>39</v>
      </c>
      <c r="B37163" t="s">
        <v>12</v>
      </c>
      <c r="C37163" s="2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 hidden="1">
      <c r="A37164" t="s">
        <v>39</v>
      </c>
      <c r="B37164" t="s">
        <v>12</v>
      </c>
      <c r="C37164" s="2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 hidden="1">
      <c r="A37165" t="s">
        <v>39</v>
      </c>
      <c r="B37165" t="s">
        <v>12</v>
      </c>
      <c r="C37165" s="2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 hidden="1">
      <c r="A37166" t="s">
        <v>39</v>
      </c>
      <c r="B37166" t="s">
        <v>12</v>
      </c>
      <c r="C37166" s="2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 hidden="1">
      <c r="A37167" t="s">
        <v>39</v>
      </c>
      <c r="B37167" t="s">
        <v>12</v>
      </c>
      <c r="C37167" s="2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 hidden="1">
      <c r="A37168" t="s">
        <v>39</v>
      </c>
      <c r="B37168" t="s">
        <v>12</v>
      </c>
      <c r="C37168" s="2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 hidden="1">
      <c r="A37169" t="s">
        <v>39</v>
      </c>
      <c r="B37169" t="s">
        <v>12</v>
      </c>
      <c r="C37169" s="2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 hidden="1">
      <c r="A37170" t="s">
        <v>39</v>
      </c>
      <c r="B37170" t="s">
        <v>12</v>
      </c>
      <c r="C37170" s="2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 hidden="1">
      <c r="A37171" t="s">
        <v>39</v>
      </c>
      <c r="B37171" t="s">
        <v>12</v>
      </c>
      <c r="C37171" s="2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 hidden="1">
      <c r="A37172" t="s">
        <v>39</v>
      </c>
      <c r="B37172" t="s">
        <v>12</v>
      </c>
      <c r="C37172" s="2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 hidden="1">
      <c r="A37173" t="s">
        <v>39</v>
      </c>
      <c r="B37173" t="s">
        <v>12</v>
      </c>
      <c r="C37173" s="2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 hidden="1">
      <c r="A37174" t="s">
        <v>39</v>
      </c>
      <c r="B37174" t="s">
        <v>12</v>
      </c>
      <c r="C37174" s="2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 hidden="1">
      <c r="A37175" t="s">
        <v>39</v>
      </c>
      <c r="B37175" t="s">
        <v>12</v>
      </c>
      <c r="C37175" s="2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 hidden="1">
      <c r="A37176" t="s">
        <v>39</v>
      </c>
      <c r="B37176" t="s">
        <v>12</v>
      </c>
      <c r="C37176" s="2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 hidden="1">
      <c r="A37177" t="s">
        <v>39</v>
      </c>
      <c r="B37177" t="s">
        <v>12</v>
      </c>
      <c r="C37177" s="2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 hidden="1">
      <c r="A37178" t="s">
        <v>39</v>
      </c>
      <c r="B37178" t="s">
        <v>12</v>
      </c>
      <c r="C37178" s="2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 hidden="1">
      <c r="A37179" t="s">
        <v>39</v>
      </c>
      <c r="B37179" t="s">
        <v>12</v>
      </c>
      <c r="C37179" s="2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 hidden="1">
      <c r="A37180" t="s">
        <v>39</v>
      </c>
      <c r="B37180" t="s">
        <v>12</v>
      </c>
      <c r="C37180" s="2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 hidden="1">
      <c r="A37181" t="s">
        <v>39</v>
      </c>
      <c r="B37181" t="s">
        <v>12</v>
      </c>
      <c r="C37181" s="2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 hidden="1">
      <c r="A37182" t="s">
        <v>39</v>
      </c>
      <c r="B37182" t="s">
        <v>12</v>
      </c>
      <c r="C37182" s="2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 hidden="1">
      <c r="A37183" t="s">
        <v>39</v>
      </c>
      <c r="B37183" t="s">
        <v>12</v>
      </c>
      <c r="C37183" s="2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 hidden="1">
      <c r="A37184" t="s">
        <v>39</v>
      </c>
      <c r="B37184" t="s">
        <v>12</v>
      </c>
      <c r="C37184" s="2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 hidden="1">
      <c r="A37185" t="s">
        <v>39</v>
      </c>
      <c r="B37185" t="s">
        <v>12</v>
      </c>
      <c r="C37185" s="2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 hidden="1">
      <c r="A37186" t="s">
        <v>39</v>
      </c>
      <c r="B37186" t="s">
        <v>12</v>
      </c>
      <c r="C37186" s="2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 hidden="1">
      <c r="A37187" t="s">
        <v>39</v>
      </c>
      <c r="B37187" t="s">
        <v>12</v>
      </c>
      <c r="C37187" s="2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 hidden="1">
      <c r="A37188" t="s">
        <v>39</v>
      </c>
      <c r="B37188" t="s">
        <v>12</v>
      </c>
      <c r="C37188" s="2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 hidden="1">
      <c r="A37189" t="s">
        <v>39</v>
      </c>
      <c r="B37189" t="s">
        <v>12</v>
      </c>
      <c r="C37189" s="2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 hidden="1">
      <c r="A37190" t="s">
        <v>39</v>
      </c>
      <c r="B37190" t="s">
        <v>12</v>
      </c>
      <c r="C37190" s="2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 hidden="1">
      <c r="A37191" t="s">
        <v>39</v>
      </c>
      <c r="B37191" t="s">
        <v>12</v>
      </c>
      <c r="C37191" s="2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 hidden="1">
      <c r="A37192" t="s">
        <v>39</v>
      </c>
      <c r="B37192" t="s">
        <v>12</v>
      </c>
      <c r="C37192" s="2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 hidden="1">
      <c r="A37193" t="s">
        <v>39</v>
      </c>
      <c r="B37193" t="s">
        <v>12</v>
      </c>
      <c r="C37193" s="2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 hidden="1">
      <c r="A37194" t="s">
        <v>39</v>
      </c>
      <c r="B37194" t="s">
        <v>12</v>
      </c>
      <c r="C37194" s="2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 hidden="1">
      <c r="A37195" t="s">
        <v>39</v>
      </c>
      <c r="B37195" t="s">
        <v>12</v>
      </c>
      <c r="C37195" s="2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 hidden="1">
      <c r="A37196" t="s">
        <v>39</v>
      </c>
      <c r="B37196" t="s">
        <v>12</v>
      </c>
      <c r="C37196" s="2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 hidden="1">
      <c r="A37197" t="s">
        <v>39</v>
      </c>
      <c r="B37197" t="s">
        <v>12</v>
      </c>
      <c r="C37197" s="2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 hidden="1">
      <c r="A37198" t="s">
        <v>39</v>
      </c>
      <c r="B37198" t="s">
        <v>12</v>
      </c>
      <c r="C37198" s="2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 hidden="1">
      <c r="A37199" t="s">
        <v>39</v>
      </c>
      <c r="B37199" t="s">
        <v>12</v>
      </c>
      <c r="C37199" s="2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 hidden="1">
      <c r="A37200" t="s">
        <v>39</v>
      </c>
      <c r="B37200" t="s">
        <v>12</v>
      </c>
      <c r="C37200" s="2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 hidden="1">
      <c r="A37201" t="s">
        <v>39</v>
      </c>
      <c r="B37201" t="s">
        <v>12</v>
      </c>
      <c r="C37201" s="2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 hidden="1">
      <c r="A37202" t="s">
        <v>39</v>
      </c>
      <c r="B37202" t="s">
        <v>12</v>
      </c>
      <c r="C37202" s="2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 hidden="1">
      <c r="A37203" t="s">
        <v>39</v>
      </c>
      <c r="B37203" t="s">
        <v>12</v>
      </c>
      <c r="C37203" s="2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 hidden="1">
      <c r="A37204" t="s">
        <v>39</v>
      </c>
      <c r="B37204" t="s">
        <v>12</v>
      </c>
      <c r="C37204" s="2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 hidden="1">
      <c r="A37205" t="s">
        <v>39</v>
      </c>
      <c r="B37205" t="s">
        <v>12</v>
      </c>
      <c r="C37205" s="2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 hidden="1">
      <c r="A37206" t="s">
        <v>39</v>
      </c>
      <c r="B37206" t="s">
        <v>12</v>
      </c>
      <c r="C37206" s="2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 hidden="1">
      <c r="A37207" t="s">
        <v>39</v>
      </c>
      <c r="B37207" t="s">
        <v>12</v>
      </c>
      <c r="C37207" s="2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 hidden="1">
      <c r="A37208" t="s">
        <v>39</v>
      </c>
      <c r="B37208" t="s">
        <v>12</v>
      </c>
      <c r="C37208" s="2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 hidden="1">
      <c r="A37209" t="s">
        <v>39</v>
      </c>
      <c r="B37209" t="s">
        <v>12</v>
      </c>
      <c r="C37209" s="2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 hidden="1">
      <c r="A37210" t="s">
        <v>39</v>
      </c>
      <c r="B37210" t="s">
        <v>12</v>
      </c>
      <c r="C37210" s="2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 hidden="1">
      <c r="A37211" t="s">
        <v>39</v>
      </c>
      <c r="B37211" t="s">
        <v>12</v>
      </c>
      <c r="C37211" s="2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 hidden="1">
      <c r="A37212" t="s">
        <v>39</v>
      </c>
      <c r="B37212" t="s">
        <v>12</v>
      </c>
      <c r="C37212" s="2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 hidden="1">
      <c r="A37213" t="s">
        <v>39</v>
      </c>
      <c r="B37213" t="s">
        <v>12</v>
      </c>
      <c r="C37213" s="2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 hidden="1">
      <c r="A37214" t="s">
        <v>39</v>
      </c>
      <c r="B37214" t="s">
        <v>12</v>
      </c>
      <c r="C37214" s="2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 hidden="1">
      <c r="A37215" t="s">
        <v>39</v>
      </c>
      <c r="B37215" t="s">
        <v>12</v>
      </c>
      <c r="C37215" s="2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 hidden="1">
      <c r="A37216" t="s">
        <v>39</v>
      </c>
      <c r="B37216" t="s">
        <v>12</v>
      </c>
      <c r="C37216" s="2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 hidden="1">
      <c r="A37217" t="s">
        <v>39</v>
      </c>
      <c r="B37217" t="s">
        <v>12</v>
      </c>
      <c r="C37217" s="2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 hidden="1">
      <c r="A37218" t="s">
        <v>39</v>
      </c>
      <c r="B37218" t="s">
        <v>12</v>
      </c>
      <c r="C37218" s="2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 hidden="1">
      <c r="A37219" t="s">
        <v>39</v>
      </c>
      <c r="B37219" t="s">
        <v>12</v>
      </c>
      <c r="C37219" s="2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 hidden="1">
      <c r="A37220" t="s">
        <v>39</v>
      </c>
      <c r="B37220" t="s">
        <v>12</v>
      </c>
      <c r="C37220" s="2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 hidden="1">
      <c r="A37221" t="s">
        <v>39</v>
      </c>
      <c r="B37221" t="s">
        <v>12</v>
      </c>
      <c r="C37221" s="2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 hidden="1">
      <c r="A37222" t="s">
        <v>39</v>
      </c>
      <c r="B37222" t="s">
        <v>12</v>
      </c>
      <c r="C37222" s="2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 hidden="1">
      <c r="A37223" t="s">
        <v>39</v>
      </c>
      <c r="B37223" t="s">
        <v>12</v>
      </c>
      <c r="C37223" s="2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 hidden="1">
      <c r="A37224" t="s">
        <v>39</v>
      </c>
      <c r="B37224" t="s">
        <v>12</v>
      </c>
      <c r="C37224" s="2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 hidden="1">
      <c r="A37225" t="s">
        <v>39</v>
      </c>
      <c r="B37225" t="s">
        <v>12</v>
      </c>
      <c r="C37225" s="2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 hidden="1">
      <c r="A37226" t="s">
        <v>39</v>
      </c>
      <c r="B37226" t="s">
        <v>12</v>
      </c>
      <c r="C37226" s="2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 hidden="1">
      <c r="A37227" t="s">
        <v>39</v>
      </c>
      <c r="B37227" t="s">
        <v>12</v>
      </c>
      <c r="C37227" s="2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 hidden="1">
      <c r="A37228" t="s">
        <v>39</v>
      </c>
      <c r="B37228" t="s">
        <v>12</v>
      </c>
      <c r="C37228" s="2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 hidden="1">
      <c r="A37229" t="s">
        <v>39</v>
      </c>
      <c r="B37229" t="s">
        <v>12</v>
      </c>
      <c r="C37229" s="2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 hidden="1">
      <c r="A37230" t="s">
        <v>39</v>
      </c>
      <c r="B37230" t="s">
        <v>12</v>
      </c>
      <c r="C37230" s="2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 hidden="1">
      <c r="A37231" t="s">
        <v>39</v>
      </c>
      <c r="B37231" t="s">
        <v>12</v>
      </c>
      <c r="C37231" s="2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 hidden="1">
      <c r="A37232" t="s">
        <v>39</v>
      </c>
      <c r="B37232" t="s">
        <v>12</v>
      </c>
      <c r="C37232" s="2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 hidden="1">
      <c r="A37233" t="s">
        <v>39</v>
      </c>
      <c r="B37233" t="s">
        <v>12</v>
      </c>
      <c r="C37233" s="2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 hidden="1">
      <c r="A37234" t="s">
        <v>39</v>
      </c>
      <c r="B37234" t="s">
        <v>12</v>
      </c>
      <c r="C37234" s="2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 hidden="1">
      <c r="A37235" t="s">
        <v>39</v>
      </c>
      <c r="B37235" t="s">
        <v>12</v>
      </c>
      <c r="C37235" s="2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 hidden="1">
      <c r="A37236" t="s">
        <v>39</v>
      </c>
      <c r="B37236" t="s">
        <v>12</v>
      </c>
      <c r="C37236" s="2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 hidden="1">
      <c r="A37237" t="s">
        <v>39</v>
      </c>
      <c r="B37237" t="s">
        <v>12</v>
      </c>
      <c r="C37237" s="2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 hidden="1">
      <c r="A37238" t="s">
        <v>39</v>
      </c>
      <c r="B37238" t="s">
        <v>12</v>
      </c>
      <c r="C37238" s="2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 hidden="1">
      <c r="A37239" t="s">
        <v>39</v>
      </c>
      <c r="B37239" t="s">
        <v>12</v>
      </c>
      <c r="C37239" s="2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 hidden="1">
      <c r="A37240" t="s">
        <v>39</v>
      </c>
      <c r="B37240" t="s">
        <v>12</v>
      </c>
      <c r="C37240" s="2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 hidden="1">
      <c r="A37241" t="s">
        <v>39</v>
      </c>
      <c r="B37241" t="s">
        <v>12</v>
      </c>
      <c r="C37241" s="2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 hidden="1">
      <c r="A37242" t="s">
        <v>39</v>
      </c>
      <c r="B37242" t="s">
        <v>12</v>
      </c>
      <c r="C37242" s="2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 hidden="1">
      <c r="A37243" t="s">
        <v>39</v>
      </c>
      <c r="B37243" t="s">
        <v>12</v>
      </c>
      <c r="C37243" s="2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 hidden="1">
      <c r="A37244" t="s">
        <v>39</v>
      </c>
      <c r="B37244" t="s">
        <v>12</v>
      </c>
      <c r="C37244" s="2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 hidden="1">
      <c r="A37245" t="s">
        <v>39</v>
      </c>
      <c r="B37245" t="s">
        <v>12</v>
      </c>
      <c r="C37245" s="2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 hidden="1">
      <c r="A37246" t="s">
        <v>39</v>
      </c>
      <c r="B37246" t="s">
        <v>12</v>
      </c>
      <c r="C37246" s="2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 hidden="1">
      <c r="A37247" t="s">
        <v>39</v>
      </c>
      <c r="B37247" t="s">
        <v>12</v>
      </c>
      <c r="C37247" s="2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 hidden="1">
      <c r="A37248" t="s">
        <v>39</v>
      </c>
      <c r="B37248" t="s">
        <v>12</v>
      </c>
      <c r="C37248" s="2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 hidden="1">
      <c r="A37249" t="s">
        <v>39</v>
      </c>
      <c r="B37249" t="s">
        <v>12</v>
      </c>
      <c r="C37249" s="2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 hidden="1">
      <c r="A37250" t="s">
        <v>39</v>
      </c>
      <c r="B37250" t="s">
        <v>12</v>
      </c>
      <c r="C37250" s="2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 hidden="1">
      <c r="A37251" t="s">
        <v>39</v>
      </c>
      <c r="B37251" t="s">
        <v>12</v>
      </c>
      <c r="C37251" s="2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 hidden="1">
      <c r="A37252" t="s">
        <v>39</v>
      </c>
      <c r="B37252" t="s">
        <v>12</v>
      </c>
      <c r="C37252" s="2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 hidden="1">
      <c r="A37253" t="s">
        <v>39</v>
      </c>
      <c r="B37253" t="s">
        <v>12</v>
      </c>
      <c r="C37253" s="2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 hidden="1">
      <c r="A37254" t="s">
        <v>39</v>
      </c>
      <c r="B37254" t="s">
        <v>12</v>
      </c>
      <c r="C37254" s="2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 hidden="1">
      <c r="A37255" t="s">
        <v>39</v>
      </c>
      <c r="B37255" t="s">
        <v>12</v>
      </c>
      <c r="C37255" s="2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 hidden="1">
      <c r="A37256" t="s">
        <v>39</v>
      </c>
      <c r="B37256" t="s">
        <v>12</v>
      </c>
      <c r="C37256" s="2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 hidden="1">
      <c r="A37257" t="s">
        <v>39</v>
      </c>
      <c r="B37257" t="s">
        <v>12</v>
      </c>
      <c r="C37257" s="2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 hidden="1">
      <c r="A37258" t="s">
        <v>39</v>
      </c>
      <c r="B37258" t="s">
        <v>12</v>
      </c>
      <c r="C37258" s="2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 hidden="1">
      <c r="A37259" t="s">
        <v>39</v>
      </c>
      <c r="B37259" t="s">
        <v>12</v>
      </c>
      <c r="C37259" s="2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 hidden="1">
      <c r="A37260" t="s">
        <v>39</v>
      </c>
      <c r="B37260" t="s">
        <v>12</v>
      </c>
      <c r="C37260" s="2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 hidden="1">
      <c r="A37261" t="s">
        <v>39</v>
      </c>
      <c r="B37261" t="s">
        <v>12</v>
      </c>
      <c r="C37261" s="2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 hidden="1">
      <c r="A37262" t="s">
        <v>39</v>
      </c>
      <c r="B37262" t="s">
        <v>12</v>
      </c>
      <c r="C37262" s="2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 hidden="1">
      <c r="A37263" t="s">
        <v>39</v>
      </c>
      <c r="B37263" t="s">
        <v>12</v>
      </c>
      <c r="C37263" s="2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 hidden="1">
      <c r="A37264" t="s">
        <v>39</v>
      </c>
      <c r="B37264" t="s">
        <v>12</v>
      </c>
      <c r="C37264" s="2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 hidden="1">
      <c r="A37265" t="s">
        <v>39</v>
      </c>
      <c r="B37265" t="s">
        <v>12</v>
      </c>
      <c r="C37265" s="2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 hidden="1">
      <c r="A37266" t="s">
        <v>39</v>
      </c>
      <c r="B37266" t="s">
        <v>12</v>
      </c>
      <c r="C37266" s="2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 hidden="1">
      <c r="A37267" t="s">
        <v>39</v>
      </c>
      <c r="B37267" t="s">
        <v>12</v>
      </c>
      <c r="C37267" s="2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 hidden="1">
      <c r="A37268" t="s">
        <v>39</v>
      </c>
      <c r="B37268" t="s">
        <v>12</v>
      </c>
      <c r="C37268" s="2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 hidden="1">
      <c r="A37269" t="s">
        <v>39</v>
      </c>
      <c r="B37269" t="s">
        <v>12</v>
      </c>
      <c r="C37269" s="2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 hidden="1">
      <c r="A37270" t="s">
        <v>39</v>
      </c>
      <c r="B37270" t="s">
        <v>12</v>
      </c>
      <c r="C37270" s="2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 hidden="1">
      <c r="A37271" t="s">
        <v>39</v>
      </c>
      <c r="B37271" t="s">
        <v>12</v>
      </c>
      <c r="C37271" s="2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 hidden="1">
      <c r="A37272" t="s">
        <v>39</v>
      </c>
      <c r="B37272" t="s">
        <v>12</v>
      </c>
      <c r="C37272" s="2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 hidden="1">
      <c r="A37273" t="s">
        <v>39</v>
      </c>
      <c r="B37273" t="s">
        <v>12</v>
      </c>
      <c r="C37273" s="2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 hidden="1">
      <c r="A37274" t="s">
        <v>39</v>
      </c>
      <c r="B37274" t="s">
        <v>12</v>
      </c>
      <c r="C37274" s="2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 hidden="1">
      <c r="A37275" t="s">
        <v>39</v>
      </c>
      <c r="B37275" t="s">
        <v>12</v>
      </c>
      <c r="C37275" s="2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 hidden="1">
      <c r="A37276" t="s">
        <v>39</v>
      </c>
      <c r="B37276" t="s">
        <v>12</v>
      </c>
      <c r="C37276" s="2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 hidden="1">
      <c r="A37277" t="s">
        <v>39</v>
      </c>
      <c r="B37277" t="s">
        <v>12</v>
      </c>
      <c r="C37277" s="2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 hidden="1">
      <c r="A37278" t="s">
        <v>39</v>
      </c>
      <c r="B37278" t="s">
        <v>12</v>
      </c>
      <c r="C37278" s="2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 hidden="1">
      <c r="A37279" t="s">
        <v>39</v>
      </c>
      <c r="B37279" t="s">
        <v>12</v>
      </c>
      <c r="C37279" s="2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 hidden="1">
      <c r="A37280" t="s">
        <v>39</v>
      </c>
      <c r="B37280" t="s">
        <v>12</v>
      </c>
      <c r="C37280" s="2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 hidden="1">
      <c r="A37281" t="s">
        <v>39</v>
      </c>
      <c r="B37281" t="s">
        <v>12</v>
      </c>
      <c r="C37281" s="2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 hidden="1">
      <c r="A37282" t="s">
        <v>39</v>
      </c>
      <c r="B37282" t="s">
        <v>12</v>
      </c>
      <c r="C37282" s="2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 hidden="1">
      <c r="A37283" t="s">
        <v>39</v>
      </c>
      <c r="B37283" t="s">
        <v>12</v>
      </c>
      <c r="C37283" s="2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 hidden="1">
      <c r="A37284" t="s">
        <v>39</v>
      </c>
      <c r="B37284" t="s">
        <v>12</v>
      </c>
      <c r="C37284" s="2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 hidden="1">
      <c r="A37285" t="s">
        <v>39</v>
      </c>
      <c r="B37285" t="s">
        <v>12</v>
      </c>
      <c r="C37285" s="2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 hidden="1">
      <c r="A37286" t="s">
        <v>39</v>
      </c>
      <c r="B37286" t="s">
        <v>12</v>
      </c>
      <c r="C37286" s="2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 hidden="1">
      <c r="A37287" t="s">
        <v>39</v>
      </c>
      <c r="B37287" t="s">
        <v>12</v>
      </c>
      <c r="C37287" s="2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 hidden="1">
      <c r="A37288" t="s">
        <v>39</v>
      </c>
      <c r="B37288" t="s">
        <v>12</v>
      </c>
      <c r="C37288" s="2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 hidden="1">
      <c r="A37289" t="s">
        <v>39</v>
      </c>
      <c r="B37289" t="s">
        <v>12</v>
      </c>
      <c r="C37289" s="2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 hidden="1">
      <c r="A37290" t="s">
        <v>39</v>
      </c>
      <c r="B37290" t="s">
        <v>12</v>
      </c>
      <c r="C37290" s="2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 hidden="1">
      <c r="A37291" t="s">
        <v>39</v>
      </c>
      <c r="B37291" t="s">
        <v>12</v>
      </c>
      <c r="C37291" s="2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 hidden="1">
      <c r="A37292" t="s">
        <v>39</v>
      </c>
      <c r="B37292" t="s">
        <v>12</v>
      </c>
      <c r="C37292" s="2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 hidden="1">
      <c r="A37293" t="s">
        <v>39</v>
      </c>
      <c r="B37293" t="s">
        <v>12</v>
      </c>
      <c r="C37293" s="2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 hidden="1">
      <c r="A37294" t="s">
        <v>39</v>
      </c>
      <c r="B37294" t="s">
        <v>12</v>
      </c>
      <c r="C37294" s="2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 hidden="1">
      <c r="A37295" t="s">
        <v>39</v>
      </c>
      <c r="B37295" t="s">
        <v>12</v>
      </c>
      <c r="C37295" s="2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 hidden="1">
      <c r="A37296" t="s">
        <v>39</v>
      </c>
      <c r="B37296" t="s">
        <v>12</v>
      </c>
      <c r="C37296" s="2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 hidden="1">
      <c r="A37297" t="s">
        <v>39</v>
      </c>
      <c r="B37297" t="s">
        <v>12</v>
      </c>
      <c r="C37297" s="2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 hidden="1">
      <c r="A37298" t="s">
        <v>39</v>
      </c>
      <c r="B37298" t="s">
        <v>12</v>
      </c>
      <c r="C37298" s="2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 hidden="1">
      <c r="A37299" t="s">
        <v>39</v>
      </c>
      <c r="B37299" t="s">
        <v>12</v>
      </c>
      <c r="C37299" s="2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 hidden="1">
      <c r="A37300" t="s">
        <v>39</v>
      </c>
      <c r="B37300" t="s">
        <v>12</v>
      </c>
      <c r="C37300" s="2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 hidden="1">
      <c r="A37301" t="s">
        <v>39</v>
      </c>
      <c r="B37301" t="s">
        <v>12</v>
      </c>
      <c r="C37301" s="2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 hidden="1">
      <c r="A37302" t="s">
        <v>39</v>
      </c>
      <c r="B37302" t="s">
        <v>12</v>
      </c>
      <c r="C37302" s="2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 hidden="1">
      <c r="A37303" t="s">
        <v>39</v>
      </c>
      <c r="B37303" t="s">
        <v>12</v>
      </c>
      <c r="C37303" s="2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 hidden="1">
      <c r="A37304" t="s">
        <v>39</v>
      </c>
      <c r="B37304" t="s">
        <v>12</v>
      </c>
      <c r="C37304" s="2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 hidden="1">
      <c r="A37305" t="s">
        <v>39</v>
      </c>
      <c r="B37305" t="s">
        <v>12</v>
      </c>
      <c r="C37305" s="2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 hidden="1">
      <c r="A37306" t="s">
        <v>39</v>
      </c>
      <c r="B37306" t="s">
        <v>12</v>
      </c>
      <c r="C37306" s="2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 hidden="1">
      <c r="A37307" t="s">
        <v>39</v>
      </c>
      <c r="B37307" t="s">
        <v>12</v>
      </c>
      <c r="C37307" s="2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 hidden="1">
      <c r="A37308" t="s">
        <v>39</v>
      </c>
      <c r="B37308" t="s">
        <v>12</v>
      </c>
      <c r="C37308" s="2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 hidden="1">
      <c r="A37309" t="s">
        <v>39</v>
      </c>
      <c r="B37309" t="s">
        <v>12</v>
      </c>
      <c r="C37309" s="2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 hidden="1">
      <c r="A37310" t="s">
        <v>39</v>
      </c>
      <c r="B37310" t="s">
        <v>12</v>
      </c>
      <c r="C37310" s="2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 hidden="1">
      <c r="A37311" t="s">
        <v>39</v>
      </c>
      <c r="B37311" t="s">
        <v>12</v>
      </c>
      <c r="C37311" s="2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 hidden="1">
      <c r="A37312" t="s">
        <v>39</v>
      </c>
      <c r="B37312" t="s">
        <v>12</v>
      </c>
      <c r="C37312" s="2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 hidden="1">
      <c r="A37313" t="s">
        <v>39</v>
      </c>
      <c r="B37313" t="s">
        <v>12</v>
      </c>
      <c r="C37313" s="2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 hidden="1">
      <c r="A37314" t="s">
        <v>39</v>
      </c>
      <c r="B37314" t="s">
        <v>12</v>
      </c>
      <c r="C37314" s="2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 hidden="1">
      <c r="A37315" t="s">
        <v>39</v>
      </c>
      <c r="B37315" t="s">
        <v>12</v>
      </c>
      <c r="C37315" s="2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 hidden="1">
      <c r="A37316" t="s">
        <v>39</v>
      </c>
      <c r="B37316" t="s">
        <v>12</v>
      </c>
      <c r="C37316" s="2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 hidden="1">
      <c r="A37317" t="s">
        <v>39</v>
      </c>
      <c r="B37317" t="s">
        <v>12</v>
      </c>
      <c r="C37317" s="2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 hidden="1">
      <c r="A37318" t="s">
        <v>39</v>
      </c>
      <c r="B37318" t="s">
        <v>12</v>
      </c>
      <c r="C37318" s="2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 hidden="1">
      <c r="A37319" t="s">
        <v>39</v>
      </c>
      <c r="B37319" t="s">
        <v>12</v>
      </c>
      <c r="C37319" s="2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 hidden="1">
      <c r="A37320" t="s">
        <v>39</v>
      </c>
      <c r="B37320" t="s">
        <v>12</v>
      </c>
      <c r="C37320" s="2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 hidden="1">
      <c r="A37321" t="s">
        <v>39</v>
      </c>
      <c r="B37321" t="s">
        <v>12</v>
      </c>
      <c r="C37321" s="2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 hidden="1">
      <c r="A37322" t="s">
        <v>39</v>
      </c>
      <c r="B37322" t="s">
        <v>12</v>
      </c>
      <c r="C37322" s="2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 hidden="1">
      <c r="A37323" t="s">
        <v>39</v>
      </c>
      <c r="B37323" t="s">
        <v>12</v>
      </c>
      <c r="C37323" s="2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 hidden="1">
      <c r="A37324" t="s">
        <v>39</v>
      </c>
      <c r="B37324" t="s">
        <v>12</v>
      </c>
      <c r="C37324" s="2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 hidden="1">
      <c r="A37325" t="s">
        <v>39</v>
      </c>
      <c r="B37325" t="s">
        <v>12</v>
      </c>
      <c r="C37325" s="2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 hidden="1">
      <c r="A37326" t="s">
        <v>39</v>
      </c>
      <c r="B37326" t="s">
        <v>12</v>
      </c>
      <c r="C37326" s="2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 hidden="1">
      <c r="A37327" t="s">
        <v>39</v>
      </c>
      <c r="B37327" t="s">
        <v>12</v>
      </c>
      <c r="C37327" s="2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 hidden="1">
      <c r="A37328" t="s">
        <v>39</v>
      </c>
      <c r="B37328" t="s">
        <v>12</v>
      </c>
      <c r="C37328" s="2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 hidden="1">
      <c r="A37329" t="s">
        <v>39</v>
      </c>
      <c r="B37329" t="s">
        <v>12</v>
      </c>
      <c r="C37329" s="2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 hidden="1">
      <c r="A37330" t="s">
        <v>39</v>
      </c>
      <c r="B37330" t="s">
        <v>12</v>
      </c>
      <c r="C37330" s="2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 hidden="1">
      <c r="A37331" t="s">
        <v>39</v>
      </c>
      <c r="B37331" t="s">
        <v>12</v>
      </c>
      <c r="C37331" s="2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 hidden="1">
      <c r="A37332" t="s">
        <v>39</v>
      </c>
      <c r="B37332" t="s">
        <v>12</v>
      </c>
      <c r="C37332" s="2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 hidden="1">
      <c r="A37333" t="s">
        <v>39</v>
      </c>
      <c r="B37333" t="s">
        <v>12</v>
      </c>
      <c r="C37333" s="2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 hidden="1">
      <c r="A37334" t="s">
        <v>39</v>
      </c>
      <c r="B37334" t="s">
        <v>12</v>
      </c>
      <c r="C37334" s="2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 hidden="1">
      <c r="A37335" t="s">
        <v>39</v>
      </c>
      <c r="B37335" t="s">
        <v>12</v>
      </c>
      <c r="C37335" s="2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 hidden="1">
      <c r="A37336" t="s">
        <v>39</v>
      </c>
      <c r="B37336" t="s">
        <v>12</v>
      </c>
      <c r="C37336" s="2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 hidden="1">
      <c r="A37337" t="s">
        <v>39</v>
      </c>
      <c r="B37337" t="s">
        <v>12</v>
      </c>
      <c r="C37337" s="2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 hidden="1">
      <c r="A37338" t="s">
        <v>39</v>
      </c>
      <c r="B37338" t="s">
        <v>12</v>
      </c>
      <c r="C37338" s="2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 hidden="1">
      <c r="A37339" t="s">
        <v>39</v>
      </c>
      <c r="B37339" t="s">
        <v>12</v>
      </c>
      <c r="C37339" s="2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 hidden="1">
      <c r="A37340" t="s">
        <v>39</v>
      </c>
      <c r="B37340" t="s">
        <v>12</v>
      </c>
      <c r="C37340" s="2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 hidden="1">
      <c r="A37341" t="s">
        <v>39</v>
      </c>
      <c r="B37341" t="s">
        <v>12</v>
      </c>
      <c r="C37341" s="2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 hidden="1">
      <c r="A37342" t="s">
        <v>39</v>
      </c>
      <c r="B37342" t="s">
        <v>12</v>
      </c>
      <c r="C37342" s="2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 hidden="1">
      <c r="A37343" t="s">
        <v>39</v>
      </c>
      <c r="B37343" t="s">
        <v>12</v>
      </c>
      <c r="C37343" s="2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 hidden="1">
      <c r="A37344" t="s">
        <v>39</v>
      </c>
      <c r="B37344" t="s">
        <v>12</v>
      </c>
      <c r="C37344" s="2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 hidden="1">
      <c r="A37345" t="s">
        <v>39</v>
      </c>
      <c r="B37345" t="s">
        <v>12</v>
      </c>
      <c r="C37345" s="2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 hidden="1">
      <c r="A37346" t="s">
        <v>39</v>
      </c>
      <c r="B37346" t="s">
        <v>12</v>
      </c>
      <c r="C37346" s="2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 hidden="1">
      <c r="A37347" t="s">
        <v>39</v>
      </c>
      <c r="B37347" t="s">
        <v>12</v>
      </c>
      <c r="C37347" s="2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 hidden="1">
      <c r="A37348" t="s">
        <v>39</v>
      </c>
      <c r="B37348" t="s">
        <v>12</v>
      </c>
      <c r="C37348" s="2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 hidden="1">
      <c r="A37349" t="s">
        <v>39</v>
      </c>
      <c r="B37349" t="s">
        <v>12</v>
      </c>
      <c r="C37349" s="2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 hidden="1">
      <c r="A37350" t="s">
        <v>39</v>
      </c>
      <c r="B37350" t="s">
        <v>12</v>
      </c>
      <c r="C37350" s="2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 hidden="1">
      <c r="A37351" t="s">
        <v>39</v>
      </c>
      <c r="B37351" t="s">
        <v>12</v>
      </c>
      <c r="C37351" s="2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 hidden="1">
      <c r="A37352" t="s">
        <v>39</v>
      </c>
      <c r="B37352" t="s">
        <v>12</v>
      </c>
      <c r="C37352" s="2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 hidden="1">
      <c r="A37353" t="s">
        <v>39</v>
      </c>
      <c r="B37353" t="s">
        <v>12</v>
      </c>
      <c r="C37353" s="2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 hidden="1">
      <c r="A37354" t="s">
        <v>39</v>
      </c>
      <c r="B37354" t="s">
        <v>12</v>
      </c>
      <c r="C37354" s="2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 hidden="1">
      <c r="A37355" t="s">
        <v>39</v>
      </c>
      <c r="B37355" t="s">
        <v>12</v>
      </c>
      <c r="C37355" s="2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 hidden="1">
      <c r="A37356" t="s">
        <v>39</v>
      </c>
      <c r="B37356" t="s">
        <v>12</v>
      </c>
      <c r="C37356" s="2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 hidden="1">
      <c r="A37357" t="s">
        <v>39</v>
      </c>
      <c r="B37357" t="s">
        <v>12</v>
      </c>
      <c r="C37357" s="2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 hidden="1">
      <c r="A37358" t="s">
        <v>39</v>
      </c>
      <c r="B37358" t="s">
        <v>12</v>
      </c>
      <c r="C37358" s="2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 hidden="1">
      <c r="A37359" t="s">
        <v>39</v>
      </c>
      <c r="B37359" t="s">
        <v>12</v>
      </c>
      <c r="C37359" s="2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 hidden="1">
      <c r="A37360" t="s">
        <v>39</v>
      </c>
      <c r="B37360" t="s">
        <v>12</v>
      </c>
      <c r="C37360" s="2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 hidden="1">
      <c r="A37361" t="s">
        <v>39</v>
      </c>
      <c r="B37361" t="s">
        <v>12</v>
      </c>
      <c r="C37361" s="2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 hidden="1">
      <c r="A37362" t="s">
        <v>39</v>
      </c>
      <c r="B37362" t="s">
        <v>12</v>
      </c>
      <c r="C37362" s="2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 hidden="1">
      <c r="A37363" t="s">
        <v>39</v>
      </c>
      <c r="B37363" t="s">
        <v>12</v>
      </c>
      <c r="C37363" s="2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 hidden="1">
      <c r="A37364" t="s">
        <v>39</v>
      </c>
      <c r="B37364" t="s">
        <v>12</v>
      </c>
      <c r="C37364" s="2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 hidden="1">
      <c r="A37365" t="s">
        <v>39</v>
      </c>
      <c r="B37365" t="s">
        <v>12</v>
      </c>
      <c r="C37365" s="2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 hidden="1">
      <c r="A37366" t="s">
        <v>39</v>
      </c>
      <c r="B37366" t="s">
        <v>12</v>
      </c>
      <c r="C37366" s="2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 hidden="1">
      <c r="A37367" t="s">
        <v>39</v>
      </c>
      <c r="B37367" t="s">
        <v>12</v>
      </c>
      <c r="C37367" s="2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 hidden="1">
      <c r="A37368" t="s">
        <v>39</v>
      </c>
      <c r="B37368" t="s">
        <v>12</v>
      </c>
      <c r="C37368" s="2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 hidden="1">
      <c r="A37369" t="s">
        <v>39</v>
      </c>
      <c r="B37369" t="s">
        <v>12</v>
      </c>
      <c r="C37369" s="2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 hidden="1">
      <c r="A37370" t="s">
        <v>39</v>
      </c>
      <c r="B37370" t="s">
        <v>12</v>
      </c>
      <c r="C37370" s="2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 hidden="1">
      <c r="A37371" t="s">
        <v>39</v>
      </c>
      <c r="B37371" t="s">
        <v>12</v>
      </c>
      <c r="C37371" s="2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 hidden="1">
      <c r="A37372" t="s">
        <v>39</v>
      </c>
      <c r="B37372" t="s">
        <v>12</v>
      </c>
      <c r="C37372" s="2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 hidden="1">
      <c r="A37373" t="s">
        <v>39</v>
      </c>
      <c r="B37373" t="s">
        <v>12</v>
      </c>
      <c r="C37373" s="2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 hidden="1">
      <c r="A37374" t="s">
        <v>39</v>
      </c>
      <c r="B37374" t="s">
        <v>12</v>
      </c>
      <c r="C37374" s="2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 hidden="1">
      <c r="A37375" t="s">
        <v>39</v>
      </c>
      <c r="B37375" t="s">
        <v>12</v>
      </c>
      <c r="C37375" s="2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 hidden="1">
      <c r="A37376" t="s">
        <v>39</v>
      </c>
      <c r="B37376" t="s">
        <v>12</v>
      </c>
      <c r="C37376" s="2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 hidden="1">
      <c r="A37377" t="s">
        <v>39</v>
      </c>
      <c r="B37377" t="s">
        <v>12</v>
      </c>
      <c r="C37377" s="2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 hidden="1">
      <c r="A37378" t="s">
        <v>39</v>
      </c>
      <c r="B37378" t="s">
        <v>12</v>
      </c>
      <c r="C37378" s="2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 hidden="1">
      <c r="A37379" t="s">
        <v>39</v>
      </c>
      <c r="B37379" t="s">
        <v>12</v>
      </c>
      <c r="C37379" s="2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 hidden="1">
      <c r="A37380" t="s">
        <v>39</v>
      </c>
      <c r="B37380" t="s">
        <v>12</v>
      </c>
      <c r="C37380" s="2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 hidden="1">
      <c r="A37381" t="s">
        <v>39</v>
      </c>
      <c r="B37381" t="s">
        <v>12</v>
      </c>
      <c r="C37381" s="2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 hidden="1">
      <c r="A37382" t="s">
        <v>39</v>
      </c>
      <c r="B37382" t="s">
        <v>12</v>
      </c>
      <c r="C37382" s="2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 hidden="1">
      <c r="A37383" t="s">
        <v>39</v>
      </c>
      <c r="B37383" t="s">
        <v>12</v>
      </c>
      <c r="C37383" s="2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 hidden="1">
      <c r="A37384" t="s">
        <v>39</v>
      </c>
      <c r="B37384" t="s">
        <v>12</v>
      </c>
      <c r="C37384" s="2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 hidden="1">
      <c r="A37385" t="s">
        <v>39</v>
      </c>
      <c r="B37385" t="s">
        <v>12</v>
      </c>
      <c r="C37385" s="2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 hidden="1">
      <c r="A37386" t="s">
        <v>39</v>
      </c>
      <c r="B37386" t="s">
        <v>12</v>
      </c>
      <c r="C37386" s="2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 hidden="1">
      <c r="A37387" t="s">
        <v>39</v>
      </c>
      <c r="B37387" t="s">
        <v>12</v>
      </c>
      <c r="C37387" s="2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 hidden="1">
      <c r="A37388" t="s">
        <v>39</v>
      </c>
      <c r="B37388" t="s">
        <v>12</v>
      </c>
      <c r="C37388" s="2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 hidden="1">
      <c r="A37389" t="s">
        <v>39</v>
      </c>
      <c r="B37389" t="s">
        <v>12</v>
      </c>
      <c r="C37389" s="2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 hidden="1">
      <c r="A37390" t="s">
        <v>39</v>
      </c>
      <c r="B37390" t="s">
        <v>12</v>
      </c>
      <c r="C37390" s="2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 hidden="1">
      <c r="A37391" t="s">
        <v>39</v>
      </c>
      <c r="B37391" t="s">
        <v>12</v>
      </c>
      <c r="C37391" s="2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 hidden="1">
      <c r="A37392" t="s">
        <v>39</v>
      </c>
      <c r="B37392" t="s">
        <v>12</v>
      </c>
      <c r="C37392" s="2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 hidden="1">
      <c r="A37393" t="s">
        <v>39</v>
      </c>
      <c r="B37393" t="s">
        <v>12</v>
      </c>
      <c r="C37393" s="2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 hidden="1">
      <c r="A37394" t="s">
        <v>39</v>
      </c>
      <c r="B37394" t="s">
        <v>12</v>
      </c>
      <c r="C37394" s="2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 hidden="1">
      <c r="A37395" t="s">
        <v>39</v>
      </c>
      <c r="B37395" t="s">
        <v>12</v>
      </c>
      <c r="C37395" s="2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 hidden="1">
      <c r="A37396" t="s">
        <v>39</v>
      </c>
      <c r="B37396" t="s">
        <v>12</v>
      </c>
      <c r="C37396" s="2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 hidden="1">
      <c r="A37397" t="s">
        <v>39</v>
      </c>
      <c r="B37397" t="s">
        <v>12</v>
      </c>
      <c r="C37397" s="2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 hidden="1">
      <c r="A37398" t="s">
        <v>39</v>
      </c>
      <c r="B37398" t="s">
        <v>12</v>
      </c>
      <c r="C37398" s="2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 hidden="1">
      <c r="A37399" t="s">
        <v>39</v>
      </c>
      <c r="B37399" t="s">
        <v>12</v>
      </c>
      <c r="C37399" s="2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 hidden="1">
      <c r="A37400" t="s">
        <v>39</v>
      </c>
      <c r="B37400" t="s">
        <v>12</v>
      </c>
      <c r="C37400" s="2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 hidden="1">
      <c r="A37401" t="s">
        <v>39</v>
      </c>
      <c r="B37401" t="s">
        <v>12</v>
      </c>
      <c r="C37401" s="2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 hidden="1">
      <c r="A37402" t="s">
        <v>39</v>
      </c>
      <c r="B37402" t="s">
        <v>12</v>
      </c>
      <c r="C37402" s="2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 hidden="1">
      <c r="A37403" t="s">
        <v>39</v>
      </c>
      <c r="B37403" t="s">
        <v>12</v>
      </c>
      <c r="C37403" s="2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 hidden="1">
      <c r="A37404" t="s">
        <v>39</v>
      </c>
      <c r="B37404" t="s">
        <v>12</v>
      </c>
      <c r="C37404" s="2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 hidden="1">
      <c r="A37405" t="s">
        <v>39</v>
      </c>
      <c r="B37405" t="s">
        <v>12</v>
      </c>
      <c r="C37405" s="2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 hidden="1">
      <c r="A37406" t="s">
        <v>39</v>
      </c>
      <c r="B37406" t="s">
        <v>12</v>
      </c>
      <c r="C37406" s="2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 hidden="1">
      <c r="A37407" t="s">
        <v>39</v>
      </c>
      <c r="B37407" t="s">
        <v>12</v>
      </c>
      <c r="C37407" s="2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 hidden="1">
      <c r="A37408" t="s">
        <v>39</v>
      </c>
      <c r="B37408" t="s">
        <v>12</v>
      </c>
      <c r="C37408" s="2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 hidden="1">
      <c r="A37409" t="s">
        <v>39</v>
      </c>
      <c r="B37409" t="s">
        <v>12</v>
      </c>
      <c r="C37409" s="2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 hidden="1">
      <c r="A37410" t="s">
        <v>39</v>
      </c>
      <c r="B37410" t="s">
        <v>12</v>
      </c>
      <c r="C37410" s="2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 hidden="1">
      <c r="A37411" t="s">
        <v>39</v>
      </c>
      <c r="B37411" t="s">
        <v>12</v>
      </c>
      <c r="C37411" s="2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 hidden="1">
      <c r="A37412" t="s">
        <v>39</v>
      </c>
      <c r="B37412" t="s">
        <v>12</v>
      </c>
      <c r="C37412" s="2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 hidden="1">
      <c r="A37413" t="s">
        <v>39</v>
      </c>
      <c r="B37413" t="s">
        <v>12</v>
      </c>
      <c r="C37413" s="2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 hidden="1">
      <c r="A37414" t="s">
        <v>39</v>
      </c>
      <c r="B37414" t="s">
        <v>12</v>
      </c>
      <c r="C37414" s="2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 hidden="1">
      <c r="A37415" t="s">
        <v>39</v>
      </c>
      <c r="B37415" t="s">
        <v>12</v>
      </c>
      <c r="C37415" s="2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 hidden="1">
      <c r="A37416" t="s">
        <v>39</v>
      </c>
      <c r="B37416" t="s">
        <v>12</v>
      </c>
      <c r="C37416" s="2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 hidden="1">
      <c r="A37417" t="s">
        <v>39</v>
      </c>
      <c r="B37417" t="s">
        <v>12</v>
      </c>
      <c r="C37417" s="2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 hidden="1">
      <c r="A37418" t="s">
        <v>39</v>
      </c>
      <c r="B37418" t="s">
        <v>12</v>
      </c>
      <c r="C37418" s="2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 hidden="1">
      <c r="A37419" t="s">
        <v>39</v>
      </c>
      <c r="B37419" t="s">
        <v>12</v>
      </c>
      <c r="C37419" s="2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 hidden="1">
      <c r="A37420" t="s">
        <v>39</v>
      </c>
      <c r="B37420" t="s">
        <v>12</v>
      </c>
      <c r="C37420" s="2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 hidden="1">
      <c r="A37421" t="s">
        <v>39</v>
      </c>
      <c r="B37421" t="s">
        <v>12</v>
      </c>
      <c r="C37421" s="2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 hidden="1">
      <c r="A37422" t="s">
        <v>39</v>
      </c>
      <c r="B37422" t="s">
        <v>12</v>
      </c>
      <c r="C37422" s="2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 hidden="1">
      <c r="A37423" t="s">
        <v>39</v>
      </c>
      <c r="B37423" t="s">
        <v>12</v>
      </c>
      <c r="C37423" s="2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 hidden="1">
      <c r="A37424" t="s">
        <v>39</v>
      </c>
      <c r="B37424" t="s">
        <v>12</v>
      </c>
      <c r="C37424" s="2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 hidden="1">
      <c r="A37425" t="s">
        <v>39</v>
      </c>
      <c r="B37425" t="s">
        <v>12</v>
      </c>
      <c r="C37425" s="2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 hidden="1">
      <c r="A37426" t="s">
        <v>39</v>
      </c>
      <c r="B37426" t="s">
        <v>12</v>
      </c>
      <c r="C37426" s="2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 hidden="1">
      <c r="A37427" t="s">
        <v>39</v>
      </c>
      <c r="B37427" t="s">
        <v>12</v>
      </c>
      <c r="C37427" s="2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 hidden="1">
      <c r="A37428" t="s">
        <v>39</v>
      </c>
      <c r="B37428" t="s">
        <v>12</v>
      </c>
      <c r="C37428" s="2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 hidden="1">
      <c r="A37429" t="s">
        <v>39</v>
      </c>
      <c r="B37429" t="s">
        <v>12</v>
      </c>
      <c r="C37429" s="2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 hidden="1">
      <c r="A37430" t="s">
        <v>39</v>
      </c>
      <c r="B37430" t="s">
        <v>12</v>
      </c>
      <c r="C37430" s="2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 hidden="1">
      <c r="A37431" t="s">
        <v>39</v>
      </c>
      <c r="B37431" t="s">
        <v>12</v>
      </c>
      <c r="C37431" s="2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 hidden="1">
      <c r="A37432" t="s">
        <v>39</v>
      </c>
      <c r="B37432" t="s">
        <v>12</v>
      </c>
      <c r="C37432" s="2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 hidden="1">
      <c r="A37433" t="s">
        <v>39</v>
      </c>
      <c r="B37433" t="s">
        <v>12</v>
      </c>
      <c r="C37433" s="2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 hidden="1">
      <c r="A37434" t="s">
        <v>39</v>
      </c>
      <c r="B37434" t="s">
        <v>12</v>
      </c>
      <c r="C37434" s="2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 hidden="1">
      <c r="A37435" t="s">
        <v>39</v>
      </c>
      <c r="B37435" t="s">
        <v>12</v>
      </c>
      <c r="C37435" s="2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 hidden="1">
      <c r="A37436" t="s">
        <v>39</v>
      </c>
      <c r="B37436" t="s">
        <v>12</v>
      </c>
      <c r="C37436" s="2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 hidden="1">
      <c r="A37437" t="s">
        <v>39</v>
      </c>
      <c r="B37437" t="s">
        <v>12</v>
      </c>
      <c r="C37437" s="2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 hidden="1">
      <c r="A37438" t="s">
        <v>39</v>
      </c>
      <c r="B37438" t="s">
        <v>12</v>
      </c>
      <c r="C37438" s="2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 hidden="1">
      <c r="A37439" t="s">
        <v>39</v>
      </c>
      <c r="B37439" t="s">
        <v>12</v>
      </c>
      <c r="C37439" s="2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 hidden="1">
      <c r="A37440" t="s">
        <v>39</v>
      </c>
      <c r="B37440" t="s">
        <v>12</v>
      </c>
      <c r="C37440" s="2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 hidden="1">
      <c r="A37441" t="s">
        <v>39</v>
      </c>
      <c r="B37441" t="s">
        <v>12</v>
      </c>
      <c r="C37441" s="2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 hidden="1">
      <c r="A37442" t="s">
        <v>39</v>
      </c>
      <c r="B37442" t="s">
        <v>12</v>
      </c>
      <c r="C37442" s="2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 hidden="1">
      <c r="A37443" t="s">
        <v>39</v>
      </c>
      <c r="B37443" t="s">
        <v>12</v>
      </c>
      <c r="C37443" s="2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 hidden="1">
      <c r="A37444" t="s">
        <v>39</v>
      </c>
      <c r="B37444" t="s">
        <v>12</v>
      </c>
      <c r="C37444" s="2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 hidden="1">
      <c r="A37445" t="s">
        <v>39</v>
      </c>
      <c r="B37445" t="s">
        <v>12</v>
      </c>
      <c r="C37445" s="2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 hidden="1">
      <c r="A37446" t="s">
        <v>39</v>
      </c>
      <c r="B37446" t="s">
        <v>12</v>
      </c>
      <c r="C37446" s="2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 hidden="1">
      <c r="A37447" t="s">
        <v>39</v>
      </c>
      <c r="B37447" t="s">
        <v>12</v>
      </c>
      <c r="C37447" s="2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 hidden="1">
      <c r="A37448" t="s">
        <v>39</v>
      </c>
      <c r="B37448" t="s">
        <v>12</v>
      </c>
      <c r="C37448" s="2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 hidden="1">
      <c r="A37449" t="s">
        <v>39</v>
      </c>
      <c r="B37449" t="s">
        <v>12</v>
      </c>
      <c r="C37449" s="2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 hidden="1">
      <c r="A37450" t="s">
        <v>39</v>
      </c>
      <c r="B37450" t="s">
        <v>12</v>
      </c>
      <c r="C37450" s="2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 hidden="1">
      <c r="A37451" t="s">
        <v>39</v>
      </c>
      <c r="B37451" t="s">
        <v>12</v>
      </c>
      <c r="C37451" s="2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 hidden="1">
      <c r="A37452" t="s">
        <v>39</v>
      </c>
      <c r="B37452" t="s">
        <v>12</v>
      </c>
      <c r="C37452" s="2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 hidden="1">
      <c r="A37453" t="s">
        <v>39</v>
      </c>
      <c r="B37453" t="s">
        <v>12</v>
      </c>
      <c r="C37453" s="2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 hidden="1">
      <c r="A37454" t="s">
        <v>39</v>
      </c>
      <c r="B37454" t="s">
        <v>12</v>
      </c>
      <c r="C37454" s="2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 hidden="1">
      <c r="A37455" t="s">
        <v>39</v>
      </c>
      <c r="B37455" t="s">
        <v>12</v>
      </c>
      <c r="C37455" s="2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 hidden="1">
      <c r="A37456" t="s">
        <v>39</v>
      </c>
      <c r="B37456" t="s">
        <v>12</v>
      </c>
      <c r="C37456" s="2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 hidden="1">
      <c r="A37457" t="s">
        <v>39</v>
      </c>
      <c r="B37457" t="s">
        <v>12</v>
      </c>
      <c r="C37457" s="2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 hidden="1">
      <c r="A37458" t="s">
        <v>39</v>
      </c>
      <c r="B37458" t="s">
        <v>12</v>
      </c>
      <c r="C37458" s="2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 hidden="1">
      <c r="A37459" t="s">
        <v>39</v>
      </c>
      <c r="B37459" t="s">
        <v>12</v>
      </c>
      <c r="C37459" s="2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 hidden="1">
      <c r="A37460" t="s">
        <v>39</v>
      </c>
      <c r="B37460" t="s">
        <v>12</v>
      </c>
      <c r="C37460" s="2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 hidden="1">
      <c r="A37461" t="s">
        <v>39</v>
      </c>
      <c r="B37461" t="s">
        <v>12</v>
      </c>
      <c r="C37461" s="2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 hidden="1">
      <c r="A37462" t="s">
        <v>39</v>
      </c>
      <c r="B37462" t="s">
        <v>12</v>
      </c>
      <c r="C37462" s="2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 hidden="1">
      <c r="A37463" t="s">
        <v>39</v>
      </c>
      <c r="B37463" t="s">
        <v>12</v>
      </c>
      <c r="C37463" s="2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 hidden="1">
      <c r="A37464" t="s">
        <v>39</v>
      </c>
      <c r="B37464" t="s">
        <v>12</v>
      </c>
      <c r="C37464" s="2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 hidden="1">
      <c r="A37465" t="s">
        <v>39</v>
      </c>
      <c r="B37465" t="s">
        <v>12</v>
      </c>
      <c r="C37465" s="2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 hidden="1">
      <c r="A37466" t="s">
        <v>39</v>
      </c>
      <c r="B37466" t="s">
        <v>12</v>
      </c>
      <c r="C37466" s="2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 hidden="1">
      <c r="A37467" t="s">
        <v>39</v>
      </c>
      <c r="B37467" t="s">
        <v>12</v>
      </c>
      <c r="C37467" s="2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 hidden="1">
      <c r="A37468" t="s">
        <v>39</v>
      </c>
      <c r="B37468" t="s">
        <v>12</v>
      </c>
      <c r="C37468" s="2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 hidden="1">
      <c r="A37469" t="s">
        <v>39</v>
      </c>
      <c r="B37469" t="s">
        <v>12</v>
      </c>
      <c r="C37469" s="2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 hidden="1">
      <c r="A37470" t="s">
        <v>39</v>
      </c>
      <c r="B37470" t="s">
        <v>12</v>
      </c>
      <c r="C37470" s="2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 hidden="1">
      <c r="A37471" t="s">
        <v>39</v>
      </c>
      <c r="B37471" t="s">
        <v>12</v>
      </c>
      <c r="C37471" s="2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 hidden="1">
      <c r="A37472" t="s">
        <v>39</v>
      </c>
      <c r="B37472" t="s">
        <v>12</v>
      </c>
      <c r="C37472" s="2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 hidden="1">
      <c r="A37473" t="s">
        <v>39</v>
      </c>
      <c r="B37473" t="s">
        <v>12</v>
      </c>
      <c r="C37473" s="2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 hidden="1">
      <c r="A37474" t="s">
        <v>39</v>
      </c>
      <c r="B37474" t="s">
        <v>12</v>
      </c>
      <c r="C37474" s="2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 hidden="1">
      <c r="A37475" t="s">
        <v>39</v>
      </c>
      <c r="B37475" t="s">
        <v>12</v>
      </c>
      <c r="C37475" s="2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 hidden="1">
      <c r="A37476" t="s">
        <v>39</v>
      </c>
      <c r="B37476" t="s">
        <v>12</v>
      </c>
      <c r="C37476" s="2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 hidden="1">
      <c r="A37477" t="s">
        <v>39</v>
      </c>
      <c r="B37477" t="s">
        <v>12</v>
      </c>
      <c r="C37477" s="2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 hidden="1">
      <c r="A37478" t="s">
        <v>39</v>
      </c>
      <c r="B37478" t="s">
        <v>12</v>
      </c>
      <c r="C37478" s="2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 hidden="1">
      <c r="A37479" t="s">
        <v>39</v>
      </c>
      <c r="B37479" t="s">
        <v>12</v>
      </c>
      <c r="C37479" s="2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 hidden="1">
      <c r="A37480" t="s">
        <v>39</v>
      </c>
      <c r="B37480" t="s">
        <v>12</v>
      </c>
      <c r="C37480" s="2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 hidden="1">
      <c r="A37481" t="s">
        <v>39</v>
      </c>
      <c r="B37481" t="s">
        <v>12</v>
      </c>
      <c r="C37481" s="2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 hidden="1">
      <c r="A37482" t="s">
        <v>39</v>
      </c>
      <c r="B37482" t="s">
        <v>12</v>
      </c>
      <c r="C37482" s="2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 hidden="1">
      <c r="A37483" t="s">
        <v>39</v>
      </c>
      <c r="B37483" t="s">
        <v>12</v>
      </c>
      <c r="C37483" s="2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 hidden="1">
      <c r="A37484" t="s">
        <v>39</v>
      </c>
      <c r="B37484" t="s">
        <v>12</v>
      </c>
      <c r="C37484" s="2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 hidden="1">
      <c r="A37485" t="s">
        <v>39</v>
      </c>
      <c r="B37485" t="s">
        <v>12</v>
      </c>
      <c r="C37485" s="2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 hidden="1">
      <c r="A37486" t="s">
        <v>39</v>
      </c>
      <c r="B37486" t="s">
        <v>12</v>
      </c>
      <c r="C37486" s="2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 hidden="1">
      <c r="A37487" t="s">
        <v>39</v>
      </c>
      <c r="B37487" t="s">
        <v>12</v>
      </c>
      <c r="C37487" s="2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 hidden="1">
      <c r="A37488" t="s">
        <v>39</v>
      </c>
      <c r="B37488" t="s">
        <v>12</v>
      </c>
      <c r="C37488" s="2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 hidden="1">
      <c r="A37489" t="s">
        <v>39</v>
      </c>
      <c r="B37489" t="s">
        <v>12</v>
      </c>
      <c r="C37489" s="2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 hidden="1">
      <c r="A37490" t="s">
        <v>39</v>
      </c>
      <c r="B37490" t="s">
        <v>12</v>
      </c>
      <c r="C37490" s="2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 hidden="1">
      <c r="A37491" t="s">
        <v>39</v>
      </c>
      <c r="B37491" t="s">
        <v>12</v>
      </c>
      <c r="C37491" s="2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 hidden="1">
      <c r="A37492" t="s">
        <v>39</v>
      </c>
      <c r="B37492" t="s">
        <v>12</v>
      </c>
      <c r="C37492" s="2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 hidden="1">
      <c r="A37493" t="s">
        <v>39</v>
      </c>
      <c r="B37493" t="s">
        <v>12</v>
      </c>
      <c r="C37493" s="2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 hidden="1">
      <c r="A37494" t="s">
        <v>39</v>
      </c>
      <c r="B37494" t="s">
        <v>12</v>
      </c>
      <c r="C37494" s="2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 hidden="1">
      <c r="A37495" t="s">
        <v>39</v>
      </c>
      <c r="B37495" t="s">
        <v>12</v>
      </c>
      <c r="C37495" s="2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 hidden="1">
      <c r="A37496" t="s">
        <v>39</v>
      </c>
      <c r="B37496" t="s">
        <v>12</v>
      </c>
      <c r="C37496" s="2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 hidden="1">
      <c r="A37497" t="s">
        <v>39</v>
      </c>
      <c r="B37497" t="s">
        <v>12</v>
      </c>
      <c r="C37497" s="2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 hidden="1">
      <c r="A37498" t="s">
        <v>39</v>
      </c>
      <c r="B37498" t="s">
        <v>12</v>
      </c>
      <c r="C37498" s="2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 hidden="1">
      <c r="A37499" t="s">
        <v>39</v>
      </c>
      <c r="B37499" t="s">
        <v>12</v>
      </c>
      <c r="C37499" s="2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 hidden="1">
      <c r="A37500" t="s">
        <v>39</v>
      </c>
      <c r="B37500" t="s">
        <v>12</v>
      </c>
      <c r="C37500" s="2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 hidden="1">
      <c r="A37501" t="s">
        <v>39</v>
      </c>
      <c r="B37501" t="s">
        <v>12</v>
      </c>
      <c r="C37501" s="2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 hidden="1">
      <c r="A37502" t="s">
        <v>39</v>
      </c>
      <c r="B37502" t="s">
        <v>12</v>
      </c>
      <c r="C37502" s="2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 hidden="1">
      <c r="A37503" t="s">
        <v>39</v>
      </c>
      <c r="B37503" t="s">
        <v>12</v>
      </c>
      <c r="C37503" s="2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 hidden="1">
      <c r="A37504" t="s">
        <v>39</v>
      </c>
      <c r="B37504" t="s">
        <v>12</v>
      </c>
      <c r="C37504" s="2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 hidden="1">
      <c r="A37505" t="s">
        <v>39</v>
      </c>
      <c r="B37505" t="s">
        <v>12</v>
      </c>
      <c r="C37505" s="2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 hidden="1">
      <c r="A37506" t="s">
        <v>39</v>
      </c>
      <c r="B37506" t="s">
        <v>12</v>
      </c>
      <c r="C37506" s="2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 hidden="1">
      <c r="A37507" t="s">
        <v>39</v>
      </c>
      <c r="B37507" t="s">
        <v>12</v>
      </c>
      <c r="C37507" s="2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 hidden="1">
      <c r="A37508" t="s">
        <v>39</v>
      </c>
      <c r="B37508" t="s">
        <v>12</v>
      </c>
      <c r="C37508" s="2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 hidden="1">
      <c r="A37509" t="s">
        <v>39</v>
      </c>
      <c r="B37509" t="s">
        <v>12</v>
      </c>
      <c r="C37509" s="2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 hidden="1">
      <c r="A37510" t="s">
        <v>39</v>
      </c>
      <c r="B37510" t="s">
        <v>12</v>
      </c>
      <c r="C37510" s="2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 hidden="1">
      <c r="A37511" t="s">
        <v>39</v>
      </c>
      <c r="B37511" t="s">
        <v>12</v>
      </c>
      <c r="C37511" s="2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 hidden="1">
      <c r="A37512" t="s">
        <v>39</v>
      </c>
      <c r="B37512" t="s">
        <v>12</v>
      </c>
      <c r="C37512" s="2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 hidden="1">
      <c r="A37513" t="s">
        <v>39</v>
      </c>
      <c r="B37513" t="s">
        <v>12</v>
      </c>
      <c r="C37513" s="2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 hidden="1">
      <c r="A37514" t="s">
        <v>39</v>
      </c>
      <c r="B37514" t="s">
        <v>12</v>
      </c>
      <c r="C37514" s="2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 hidden="1">
      <c r="A37515" t="s">
        <v>39</v>
      </c>
      <c r="B37515" t="s">
        <v>12</v>
      </c>
      <c r="C37515" s="2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 hidden="1">
      <c r="A37516" t="s">
        <v>39</v>
      </c>
      <c r="B37516" t="s">
        <v>12</v>
      </c>
      <c r="C37516" s="2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 hidden="1">
      <c r="A37517" t="s">
        <v>39</v>
      </c>
      <c r="B37517" t="s">
        <v>12</v>
      </c>
      <c r="C37517" s="2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 hidden="1">
      <c r="A37518" t="s">
        <v>39</v>
      </c>
      <c r="B37518" t="s">
        <v>12</v>
      </c>
      <c r="C37518" s="2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 hidden="1">
      <c r="A37519" t="s">
        <v>39</v>
      </c>
      <c r="B37519" t="s">
        <v>12</v>
      </c>
      <c r="C37519" s="2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 hidden="1">
      <c r="A37520" t="s">
        <v>39</v>
      </c>
      <c r="B37520" t="s">
        <v>12</v>
      </c>
      <c r="C37520" s="2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 hidden="1">
      <c r="A37521" t="s">
        <v>39</v>
      </c>
      <c r="B37521" t="s">
        <v>12</v>
      </c>
      <c r="C37521" s="2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 hidden="1">
      <c r="A37522" t="s">
        <v>39</v>
      </c>
      <c r="B37522" t="s">
        <v>12</v>
      </c>
      <c r="C37522" s="2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 hidden="1">
      <c r="A37523" t="s">
        <v>39</v>
      </c>
      <c r="B37523" t="s">
        <v>12</v>
      </c>
      <c r="C37523" s="2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 hidden="1">
      <c r="A37524" t="s">
        <v>39</v>
      </c>
      <c r="B37524" t="s">
        <v>12</v>
      </c>
      <c r="C37524" s="2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 hidden="1">
      <c r="A37525" t="s">
        <v>39</v>
      </c>
      <c r="B37525" t="s">
        <v>12</v>
      </c>
      <c r="C37525" s="2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 hidden="1">
      <c r="A37526" t="s">
        <v>39</v>
      </c>
      <c r="B37526" t="s">
        <v>12</v>
      </c>
      <c r="C37526" s="2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 hidden="1">
      <c r="A37527" t="s">
        <v>39</v>
      </c>
      <c r="B37527" t="s">
        <v>12</v>
      </c>
      <c r="C37527" s="2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 hidden="1">
      <c r="A37528" t="s">
        <v>39</v>
      </c>
      <c r="B37528" t="s">
        <v>12</v>
      </c>
      <c r="C37528" s="2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 hidden="1">
      <c r="A37529" t="s">
        <v>39</v>
      </c>
      <c r="B37529" t="s">
        <v>12</v>
      </c>
      <c r="C37529" s="2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 hidden="1">
      <c r="A37530" t="s">
        <v>39</v>
      </c>
      <c r="B37530" t="s">
        <v>12</v>
      </c>
      <c r="C37530" s="2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 hidden="1">
      <c r="A37531" t="s">
        <v>39</v>
      </c>
      <c r="B37531" t="s">
        <v>12</v>
      </c>
      <c r="C37531" s="2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 hidden="1">
      <c r="A37532" t="s">
        <v>39</v>
      </c>
      <c r="B37532" t="s">
        <v>12</v>
      </c>
      <c r="C37532" s="2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 hidden="1">
      <c r="A37533" t="s">
        <v>39</v>
      </c>
      <c r="B37533" t="s">
        <v>12</v>
      </c>
      <c r="C37533" s="2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 hidden="1">
      <c r="A37534" t="s">
        <v>39</v>
      </c>
      <c r="B37534" t="s">
        <v>12</v>
      </c>
      <c r="C37534" s="2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 hidden="1">
      <c r="A37535" t="s">
        <v>39</v>
      </c>
      <c r="B37535" t="s">
        <v>12</v>
      </c>
      <c r="C37535" s="2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 hidden="1">
      <c r="A37536" t="s">
        <v>39</v>
      </c>
      <c r="B37536" t="s">
        <v>12</v>
      </c>
      <c r="C37536" s="2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 hidden="1">
      <c r="A37537" t="s">
        <v>39</v>
      </c>
      <c r="B37537" t="s">
        <v>12</v>
      </c>
      <c r="C37537" s="2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 hidden="1">
      <c r="A37538" t="s">
        <v>39</v>
      </c>
      <c r="B37538" t="s">
        <v>12</v>
      </c>
      <c r="C37538" s="2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 hidden="1">
      <c r="A37539" t="s">
        <v>39</v>
      </c>
      <c r="B37539" t="s">
        <v>12</v>
      </c>
      <c r="C37539" s="2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 hidden="1">
      <c r="A37540" t="s">
        <v>39</v>
      </c>
      <c r="B37540" t="s">
        <v>12</v>
      </c>
      <c r="C37540" s="2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 hidden="1">
      <c r="A37541" t="s">
        <v>39</v>
      </c>
      <c r="B37541" t="s">
        <v>12</v>
      </c>
      <c r="C37541" s="2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 hidden="1">
      <c r="A37542" t="s">
        <v>39</v>
      </c>
      <c r="B37542" t="s">
        <v>12</v>
      </c>
      <c r="C37542" s="2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 hidden="1">
      <c r="A37543" t="s">
        <v>39</v>
      </c>
      <c r="B37543" t="s">
        <v>12</v>
      </c>
      <c r="C37543" s="2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 hidden="1">
      <c r="A37544" t="s">
        <v>39</v>
      </c>
      <c r="B37544" t="s">
        <v>12</v>
      </c>
      <c r="C37544" s="2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 hidden="1">
      <c r="A37545" t="s">
        <v>39</v>
      </c>
      <c r="B37545" t="s">
        <v>12</v>
      </c>
      <c r="C37545" s="2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 hidden="1">
      <c r="A37546" t="s">
        <v>39</v>
      </c>
      <c r="B37546" t="s">
        <v>12</v>
      </c>
      <c r="C37546" s="2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 hidden="1">
      <c r="A37547" t="s">
        <v>39</v>
      </c>
      <c r="B37547" t="s">
        <v>12</v>
      </c>
      <c r="C37547" s="2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 hidden="1">
      <c r="A37548" t="s">
        <v>39</v>
      </c>
      <c r="B37548" t="s">
        <v>12</v>
      </c>
      <c r="C37548" s="2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 hidden="1">
      <c r="A37549" t="s">
        <v>39</v>
      </c>
      <c r="B37549" t="s">
        <v>12</v>
      </c>
      <c r="C37549" s="2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 hidden="1">
      <c r="A37550" t="s">
        <v>39</v>
      </c>
      <c r="B37550" t="s">
        <v>12</v>
      </c>
      <c r="C37550" s="2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 hidden="1">
      <c r="A37551" t="s">
        <v>39</v>
      </c>
      <c r="B37551" t="s">
        <v>12</v>
      </c>
      <c r="C37551" s="2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 hidden="1">
      <c r="A37552" t="s">
        <v>39</v>
      </c>
      <c r="B37552" t="s">
        <v>12</v>
      </c>
      <c r="C37552" s="2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 hidden="1">
      <c r="A37553" t="s">
        <v>39</v>
      </c>
      <c r="B37553" t="s">
        <v>12</v>
      </c>
      <c r="C37553" s="2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 hidden="1">
      <c r="A37554" t="s">
        <v>39</v>
      </c>
      <c r="B37554" t="s">
        <v>12</v>
      </c>
      <c r="C37554" s="2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 hidden="1">
      <c r="A37555" t="s">
        <v>39</v>
      </c>
      <c r="B37555" t="s">
        <v>12</v>
      </c>
      <c r="C37555" s="2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 hidden="1">
      <c r="A37556" t="s">
        <v>39</v>
      </c>
      <c r="B37556" t="s">
        <v>12</v>
      </c>
      <c r="C37556" s="2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 hidden="1">
      <c r="A37557" t="s">
        <v>39</v>
      </c>
      <c r="B37557" t="s">
        <v>12</v>
      </c>
      <c r="C37557" s="2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 hidden="1">
      <c r="A37558" t="s">
        <v>39</v>
      </c>
      <c r="B37558" t="s">
        <v>12</v>
      </c>
      <c r="C37558" s="2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 hidden="1">
      <c r="A37559" t="s">
        <v>39</v>
      </c>
      <c r="B37559" t="s">
        <v>12</v>
      </c>
      <c r="C37559" s="2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 hidden="1">
      <c r="A37560" t="s">
        <v>39</v>
      </c>
      <c r="B37560" t="s">
        <v>12</v>
      </c>
      <c r="C37560" s="2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 hidden="1">
      <c r="A37561" t="s">
        <v>39</v>
      </c>
      <c r="B37561" t="s">
        <v>12</v>
      </c>
      <c r="C37561" s="2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 hidden="1">
      <c r="A37562" t="s">
        <v>39</v>
      </c>
      <c r="B37562" t="s">
        <v>12</v>
      </c>
      <c r="C37562" s="2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 hidden="1">
      <c r="A37563" t="s">
        <v>39</v>
      </c>
      <c r="B37563" t="s">
        <v>12</v>
      </c>
      <c r="C37563" s="2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 hidden="1">
      <c r="A37564" t="s">
        <v>39</v>
      </c>
      <c r="B37564" t="s">
        <v>12</v>
      </c>
      <c r="C37564" s="2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 hidden="1">
      <c r="A37565" t="s">
        <v>39</v>
      </c>
      <c r="B37565" t="s">
        <v>12</v>
      </c>
      <c r="C37565" s="2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 hidden="1">
      <c r="A37566" t="s">
        <v>39</v>
      </c>
      <c r="B37566" t="s">
        <v>12</v>
      </c>
      <c r="C37566" s="2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 hidden="1">
      <c r="A37567" t="s">
        <v>39</v>
      </c>
      <c r="B37567" t="s">
        <v>12</v>
      </c>
      <c r="C37567" s="2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 hidden="1">
      <c r="A37568" t="s">
        <v>39</v>
      </c>
      <c r="B37568" t="s">
        <v>12</v>
      </c>
      <c r="C37568" s="2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 hidden="1">
      <c r="A37569" t="s">
        <v>39</v>
      </c>
      <c r="B37569" t="s">
        <v>12</v>
      </c>
      <c r="C37569" s="2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 hidden="1">
      <c r="A37570" t="s">
        <v>39</v>
      </c>
      <c r="B37570" t="s">
        <v>12</v>
      </c>
      <c r="C37570" s="2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 hidden="1">
      <c r="A37571" t="s">
        <v>39</v>
      </c>
      <c r="B37571" t="s">
        <v>12</v>
      </c>
      <c r="C37571" s="2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 hidden="1">
      <c r="A37572" t="s">
        <v>39</v>
      </c>
      <c r="B37572" t="s">
        <v>12</v>
      </c>
      <c r="C37572" s="2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 hidden="1">
      <c r="A37573" t="s">
        <v>39</v>
      </c>
      <c r="B37573" t="s">
        <v>12</v>
      </c>
      <c r="C37573" s="2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 hidden="1">
      <c r="A37574" t="s">
        <v>39</v>
      </c>
      <c r="B37574" t="s">
        <v>12</v>
      </c>
      <c r="C37574" s="2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 hidden="1">
      <c r="A37575" t="s">
        <v>39</v>
      </c>
      <c r="B37575" t="s">
        <v>12</v>
      </c>
      <c r="C37575" s="2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 hidden="1">
      <c r="A37576" t="s">
        <v>39</v>
      </c>
      <c r="B37576" t="s">
        <v>12</v>
      </c>
      <c r="C37576" s="2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 hidden="1">
      <c r="A37577" t="s">
        <v>39</v>
      </c>
      <c r="B37577" t="s">
        <v>12</v>
      </c>
      <c r="C37577" s="2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 hidden="1">
      <c r="A37578" t="s">
        <v>39</v>
      </c>
      <c r="B37578" t="s">
        <v>12</v>
      </c>
      <c r="C37578" s="2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 hidden="1">
      <c r="A37579" t="s">
        <v>39</v>
      </c>
      <c r="B37579" t="s">
        <v>12</v>
      </c>
      <c r="C37579" s="2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 hidden="1">
      <c r="A37580" t="s">
        <v>39</v>
      </c>
      <c r="B37580" t="s">
        <v>12</v>
      </c>
      <c r="C37580" s="2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 hidden="1">
      <c r="A37581" t="s">
        <v>39</v>
      </c>
      <c r="B37581" t="s">
        <v>12</v>
      </c>
      <c r="C37581" s="2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 hidden="1">
      <c r="A37582" t="s">
        <v>39</v>
      </c>
      <c r="B37582" t="s">
        <v>12</v>
      </c>
      <c r="C37582" s="2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 hidden="1">
      <c r="A37583" t="s">
        <v>39</v>
      </c>
      <c r="B37583" t="s">
        <v>12</v>
      </c>
      <c r="C37583" s="2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 hidden="1">
      <c r="A37584" t="s">
        <v>39</v>
      </c>
      <c r="B37584" t="s">
        <v>12</v>
      </c>
      <c r="C37584" s="2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 hidden="1">
      <c r="A37585" t="s">
        <v>39</v>
      </c>
      <c r="B37585" t="s">
        <v>12</v>
      </c>
      <c r="C37585" s="2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 hidden="1">
      <c r="A37586" t="s">
        <v>39</v>
      </c>
      <c r="B37586" t="s">
        <v>12</v>
      </c>
      <c r="C37586" s="2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 hidden="1">
      <c r="A37587" t="s">
        <v>39</v>
      </c>
      <c r="B37587" t="s">
        <v>12</v>
      </c>
      <c r="C37587" s="2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 hidden="1">
      <c r="A37588" t="s">
        <v>39</v>
      </c>
      <c r="B37588" t="s">
        <v>12</v>
      </c>
      <c r="C37588" s="2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 hidden="1">
      <c r="A37589" t="s">
        <v>39</v>
      </c>
      <c r="B37589" t="s">
        <v>12</v>
      </c>
      <c r="C37589" s="2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 hidden="1">
      <c r="A37590" t="s">
        <v>39</v>
      </c>
      <c r="B37590" t="s">
        <v>12</v>
      </c>
      <c r="C37590" s="2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 hidden="1">
      <c r="A37591" t="s">
        <v>39</v>
      </c>
      <c r="B37591" t="s">
        <v>12</v>
      </c>
      <c r="C37591" s="2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 hidden="1">
      <c r="A37592" t="s">
        <v>39</v>
      </c>
      <c r="B37592" t="s">
        <v>12</v>
      </c>
      <c r="C37592" s="2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 hidden="1">
      <c r="A37593" t="s">
        <v>39</v>
      </c>
      <c r="B37593" t="s">
        <v>12</v>
      </c>
      <c r="C37593" s="2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 hidden="1">
      <c r="A37594" t="s">
        <v>39</v>
      </c>
      <c r="B37594" t="s">
        <v>12</v>
      </c>
      <c r="C37594" s="2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 hidden="1">
      <c r="A37595" t="s">
        <v>39</v>
      </c>
      <c r="B37595" t="s">
        <v>12</v>
      </c>
      <c r="C37595" s="2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 hidden="1">
      <c r="A37596" t="s">
        <v>39</v>
      </c>
      <c r="B37596" t="s">
        <v>12</v>
      </c>
      <c r="C37596" s="2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 hidden="1">
      <c r="A37597" t="s">
        <v>39</v>
      </c>
      <c r="B37597" t="s">
        <v>12</v>
      </c>
      <c r="C37597" s="2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 hidden="1">
      <c r="A37598" t="s">
        <v>39</v>
      </c>
      <c r="B37598" t="s">
        <v>12</v>
      </c>
      <c r="C37598" s="2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 hidden="1">
      <c r="A37599" t="s">
        <v>39</v>
      </c>
      <c r="B37599" t="s">
        <v>12</v>
      </c>
      <c r="C37599" s="2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 hidden="1">
      <c r="A37600" t="s">
        <v>39</v>
      </c>
      <c r="B37600" t="s">
        <v>12</v>
      </c>
      <c r="C37600" s="2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 hidden="1">
      <c r="A37601" t="s">
        <v>39</v>
      </c>
      <c r="B37601" t="s">
        <v>12</v>
      </c>
      <c r="C37601" s="2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 hidden="1">
      <c r="A37602" t="s">
        <v>40</v>
      </c>
      <c r="B37602" t="s">
        <v>24</v>
      </c>
      <c r="C37602" s="2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 hidden="1">
      <c r="A37603" t="s">
        <v>40</v>
      </c>
      <c r="B37603" t="s">
        <v>24</v>
      </c>
      <c r="C37603" s="2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 hidden="1">
      <c r="A37604" t="s">
        <v>40</v>
      </c>
      <c r="B37604" t="s">
        <v>24</v>
      </c>
      <c r="C37604" s="2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 hidden="1">
      <c r="A37605" t="s">
        <v>40</v>
      </c>
      <c r="B37605" t="s">
        <v>24</v>
      </c>
      <c r="C37605" s="2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 hidden="1">
      <c r="A37606" t="s">
        <v>40</v>
      </c>
      <c r="B37606" t="s">
        <v>24</v>
      </c>
      <c r="C37606" s="2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 hidden="1">
      <c r="A37607" t="s">
        <v>40</v>
      </c>
      <c r="B37607" t="s">
        <v>24</v>
      </c>
      <c r="C37607" s="2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 hidden="1">
      <c r="A37608" t="s">
        <v>40</v>
      </c>
      <c r="B37608" t="s">
        <v>24</v>
      </c>
      <c r="C37608" s="2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 hidden="1">
      <c r="A37609" t="s">
        <v>40</v>
      </c>
      <c r="B37609" t="s">
        <v>24</v>
      </c>
      <c r="C37609" s="2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 hidden="1">
      <c r="A37610" t="s">
        <v>40</v>
      </c>
      <c r="B37610" t="s">
        <v>24</v>
      </c>
      <c r="C37610" s="2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 hidden="1">
      <c r="A37611" t="s">
        <v>40</v>
      </c>
      <c r="B37611" t="s">
        <v>24</v>
      </c>
      <c r="C37611" s="2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 hidden="1">
      <c r="A37612" t="s">
        <v>40</v>
      </c>
      <c r="B37612" t="s">
        <v>24</v>
      </c>
      <c r="C37612" s="2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 hidden="1">
      <c r="A37613" t="s">
        <v>40</v>
      </c>
      <c r="B37613" t="s">
        <v>24</v>
      </c>
      <c r="C37613" s="2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 hidden="1">
      <c r="A37614" t="s">
        <v>40</v>
      </c>
      <c r="B37614" t="s">
        <v>24</v>
      </c>
      <c r="C37614" s="2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 hidden="1">
      <c r="A37615" t="s">
        <v>40</v>
      </c>
      <c r="B37615" t="s">
        <v>24</v>
      </c>
      <c r="C37615" s="2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 hidden="1">
      <c r="A37616" t="s">
        <v>40</v>
      </c>
      <c r="B37616" t="s">
        <v>24</v>
      </c>
      <c r="C37616" s="2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 hidden="1">
      <c r="A37617" t="s">
        <v>40</v>
      </c>
      <c r="B37617" t="s">
        <v>24</v>
      </c>
      <c r="C37617" s="2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 hidden="1">
      <c r="A37618" t="s">
        <v>40</v>
      </c>
      <c r="B37618" t="s">
        <v>24</v>
      </c>
      <c r="C37618" s="2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 hidden="1">
      <c r="A37619" t="s">
        <v>40</v>
      </c>
      <c r="B37619" t="s">
        <v>24</v>
      </c>
      <c r="C37619" s="2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 hidden="1">
      <c r="A37620" t="s">
        <v>40</v>
      </c>
      <c r="B37620" t="s">
        <v>24</v>
      </c>
      <c r="C37620" s="2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 hidden="1">
      <c r="A37621" t="s">
        <v>40</v>
      </c>
      <c r="B37621" t="s">
        <v>24</v>
      </c>
      <c r="C37621" s="2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 hidden="1">
      <c r="A37622" t="s">
        <v>40</v>
      </c>
      <c r="B37622" t="s">
        <v>24</v>
      </c>
      <c r="C37622" s="2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 hidden="1">
      <c r="A37623" t="s">
        <v>40</v>
      </c>
      <c r="B37623" t="s">
        <v>24</v>
      </c>
      <c r="C37623" s="2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 hidden="1">
      <c r="A37624" t="s">
        <v>40</v>
      </c>
      <c r="B37624" t="s">
        <v>24</v>
      </c>
      <c r="C37624" s="2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 hidden="1">
      <c r="A37625" t="s">
        <v>40</v>
      </c>
      <c r="B37625" t="s">
        <v>24</v>
      </c>
      <c r="C37625" s="2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 hidden="1">
      <c r="A37626" t="s">
        <v>40</v>
      </c>
      <c r="B37626" t="s">
        <v>24</v>
      </c>
      <c r="C37626" s="2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 hidden="1">
      <c r="A37627" t="s">
        <v>40</v>
      </c>
      <c r="B37627" t="s">
        <v>24</v>
      </c>
      <c r="C37627" s="2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 hidden="1">
      <c r="A37628" t="s">
        <v>40</v>
      </c>
      <c r="B37628" t="s">
        <v>24</v>
      </c>
      <c r="C37628" s="2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 hidden="1">
      <c r="A37629" t="s">
        <v>40</v>
      </c>
      <c r="B37629" t="s">
        <v>24</v>
      </c>
      <c r="C37629" s="2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 hidden="1">
      <c r="A37630" t="s">
        <v>40</v>
      </c>
      <c r="B37630" t="s">
        <v>24</v>
      </c>
      <c r="C37630" s="2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 hidden="1">
      <c r="A37631" t="s">
        <v>40</v>
      </c>
      <c r="B37631" t="s">
        <v>24</v>
      </c>
      <c r="C37631" s="2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 hidden="1">
      <c r="A37632" t="s">
        <v>40</v>
      </c>
      <c r="B37632" t="s">
        <v>24</v>
      </c>
      <c r="C37632" s="2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 hidden="1">
      <c r="A37633" t="s">
        <v>40</v>
      </c>
      <c r="B37633" t="s">
        <v>24</v>
      </c>
      <c r="C37633" s="2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 hidden="1">
      <c r="A37634" t="s">
        <v>40</v>
      </c>
      <c r="B37634" t="s">
        <v>24</v>
      </c>
      <c r="C37634" s="2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 hidden="1">
      <c r="A37635" t="s">
        <v>40</v>
      </c>
      <c r="B37635" t="s">
        <v>24</v>
      </c>
      <c r="C37635" s="2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 hidden="1">
      <c r="A37636" t="s">
        <v>40</v>
      </c>
      <c r="B37636" t="s">
        <v>24</v>
      </c>
      <c r="C37636" s="2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 hidden="1">
      <c r="A37637" t="s">
        <v>40</v>
      </c>
      <c r="B37637" t="s">
        <v>24</v>
      </c>
      <c r="C37637" s="2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 hidden="1">
      <c r="A37638" t="s">
        <v>40</v>
      </c>
      <c r="B37638" t="s">
        <v>24</v>
      </c>
      <c r="C37638" s="2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 hidden="1">
      <c r="A37639" t="s">
        <v>40</v>
      </c>
      <c r="B37639" t="s">
        <v>24</v>
      </c>
      <c r="C37639" s="2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 hidden="1">
      <c r="A37640" t="s">
        <v>40</v>
      </c>
      <c r="B37640" t="s">
        <v>24</v>
      </c>
      <c r="C37640" s="2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 hidden="1">
      <c r="A37641" t="s">
        <v>40</v>
      </c>
      <c r="B37641" t="s">
        <v>24</v>
      </c>
      <c r="C37641" s="2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 hidden="1">
      <c r="A37642" t="s">
        <v>40</v>
      </c>
      <c r="B37642" t="s">
        <v>24</v>
      </c>
      <c r="C37642" s="2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 hidden="1">
      <c r="A37643" t="s">
        <v>40</v>
      </c>
      <c r="B37643" t="s">
        <v>24</v>
      </c>
      <c r="C37643" s="2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 hidden="1">
      <c r="A37644" t="s">
        <v>40</v>
      </c>
      <c r="B37644" t="s">
        <v>24</v>
      </c>
      <c r="C37644" s="2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 hidden="1">
      <c r="A37645" t="s">
        <v>40</v>
      </c>
      <c r="B37645" t="s">
        <v>24</v>
      </c>
      <c r="C37645" s="2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 hidden="1">
      <c r="A37646" t="s">
        <v>40</v>
      </c>
      <c r="B37646" t="s">
        <v>24</v>
      </c>
      <c r="C37646" s="2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 hidden="1">
      <c r="A37647" t="s">
        <v>40</v>
      </c>
      <c r="B37647" t="s">
        <v>24</v>
      </c>
      <c r="C37647" s="2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 hidden="1">
      <c r="A37648" t="s">
        <v>40</v>
      </c>
      <c r="B37648" t="s">
        <v>24</v>
      </c>
      <c r="C37648" s="2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 hidden="1">
      <c r="A37649" t="s">
        <v>40</v>
      </c>
      <c r="B37649" t="s">
        <v>24</v>
      </c>
      <c r="C37649" s="2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 hidden="1">
      <c r="A37650" t="s">
        <v>40</v>
      </c>
      <c r="B37650" t="s">
        <v>24</v>
      </c>
      <c r="C37650" s="2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 hidden="1">
      <c r="A37651" t="s">
        <v>40</v>
      </c>
      <c r="B37651" t="s">
        <v>24</v>
      </c>
      <c r="C37651" s="2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 hidden="1">
      <c r="A37652" t="s">
        <v>40</v>
      </c>
      <c r="B37652" t="s">
        <v>24</v>
      </c>
      <c r="C37652" s="2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 hidden="1">
      <c r="A37653" t="s">
        <v>40</v>
      </c>
      <c r="B37653" t="s">
        <v>24</v>
      </c>
      <c r="C37653" s="2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 hidden="1">
      <c r="A37654" t="s">
        <v>40</v>
      </c>
      <c r="B37654" t="s">
        <v>24</v>
      </c>
      <c r="C37654" s="2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 hidden="1">
      <c r="A37655" t="s">
        <v>40</v>
      </c>
      <c r="B37655" t="s">
        <v>24</v>
      </c>
      <c r="C37655" s="2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 hidden="1">
      <c r="A37656" t="s">
        <v>40</v>
      </c>
      <c r="B37656" t="s">
        <v>24</v>
      </c>
      <c r="C37656" s="2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 hidden="1">
      <c r="A37657" t="s">
        <v>40</v>
      </c>
      <c r="B37657" t="s">
        <v>24</v>
      </c>
      <c r="C37657" s="2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 hidden="1">
      <c r="A37658" t="s">
        <v>40</v>
      </c>
      <c r="B37658" t="s">
        <v>24</v>
      </c>
      <c r="C37658" s="2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 hidden="1">
      <c r="A37659" t="s">
        <v>40</v>
      </c>
      <c r="B37659" t="s">
        <v>24</v>
      </c>
      <c r="C37659" s="2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 hidden="1">
      <c r="A37660" t="s">
        <v>40</v>
      </c>
      <c r="B37660" t="s">
        <v>24</v>
      </c>
      <c r="C37660" s="2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 hidden="1">
      <c r="A37661" t="s">
        <v>40</v>
      </c>
      <c r="B37661" t="s">
        <v>24</v>
      </c>
      <c r="C37661" s="2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 hidden="1">
      <c r="A37662" t="s">
        <v>40</v>
      </c>
      <c r="B37662" t="s">
        <v>24</v>
      </c>
      <c r="C37662" s="2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 hidden="1">
      <c r="A37663" t="s">
        <v>40</v>
      </c>
      <c r="B37663" t="s">
        <v>24</v>
      </c>
      <c r="C37663" s="2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 hidden="1">
      <c r="A37664" t="s">
        <v>40</v>
      </c>
      <c r="B37664" t="s">
        <v>24</v>
      </c>
      <c r="C37664" s="2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 hidden="1">
      <c r="A37665" t="s">
        <v>40</v>
      </c>
      <c r="B37665" t="s">
        <v>24</v>
      </c>
      <c r="C37665" s="2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 hidden="1">
      <c r="A37666" t="s">
        <v>40</v>
      </c>
      <c r="B37666" t="s">
        <v>24</v>
      </c>
      <c r="C37666" s="2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 hidden="1">
      <c r="A37667" t="s">
        <v>40</v>
      </c>
      <c r="B37667" t="s">
        <v>24</v>
      </c>
      <c r="C37667" s="2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 hidden="1">
      <c r="A37668" t="s">
        <v>40</v>
      </c>
      <c r="B37668" t="s">
        <v>24</v>
      </c>
      <c r="C37668" s="2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 hidden="1">
      <c r="A37669" t="s">
        <v>40</v>
      </c>
      <c r="B37669" t="s">
        <v>24</v>
      </c>
      <c r="C37669" s="2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 hidden="1">
      <c r="A37670" t="s">
        <v>40</v>
      </c>
      <c r="B37670" t="s">
        <v>24</v>
      </c>
      <c r="C37670" s="2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 hidden="1">
      <c r="A37671" t="s">
        <v>40</v>
      </c>
      <c r="B37671" t="s">
        <v>24</v>
      </c>
      <c r="C37671" s="2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 hidden="1">
      <c r="A37672" t="s">
        <v>40</v>
      </c>
      <c r="B37672" t="s">
        <v>24</v>
      </c>
      <c r="C37672" s="2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 hidden="1">
      <c r="A37673" t="s">
        <v>40</v>
      </c>
      <c r="B37673" t="s">
        <v>24</v>
      </c>
      <c r="C37673" s="2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 hidden="1">
      <c r="A37674" t="s">
        <v>40</v>
      </c>
      <c r="B37674" t="s">
        <v>24</v>
      </c>
      <c r="C37674" s="2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 hidden="1">
      <c r="A37675" t="s">
        <v>40</v>
      </c>
      <c r="B37675" t="s">
        <v>24</v>
      </c>
      <c r="C37675" s="2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 hidden="1">
      <c r="A37676" t="s">
        <v>40</v>
      </c>
      <c r="B37676" t="s">
        <v>24</v>
      </c>
      <c r="C37676" s="2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 hidden="1">
      <c r="A37677" t="s">
        <v>40</v>
      </c>
      <c r="B37677" t="s">
        <v>24</v>
      </c>
      <c r="C37677" s="2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 hidden="1">
      <c r="A37678" t="s">
        <v>40</v>
      </c>
      <c r="B37678" t="s">
        <v>24</v>
      </c>
      <c r="C37678" s="2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 hidden="1">
      <c r="A37679" t="s">
        <v>40</v>
      </c>
      <c r="B37679" t="s">
        <v>24</v>
      </c>
      <c r="C37679" s="2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 hidden="1">
      <c r="A37680" t="s">
        <v>40</v>
      </c>
      <c r="B37680" t="s">
        <v>24</v>
      </c>
      <c r="C37680" s="2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 hidden="1">
      <c r="A37681" t="s">
        <v>40</v>
      </c>
      <c r="B37681" t="s">
        <v>24</v>
      </c>
      <c r="C37681" s="2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 hidden="1">
      <c r="A37682" t="s">
        <v>40</v>
      </c>
      <c r="B37682" t="s">
        <v>24</v>
      </c>
      <c r="C37682" s="2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 hidden="1">
      <c r="A37683" t="s">
        <v>40</v>
      </c>
      <c r="B37683" t="s">
        <v>24</v>
      </c>
      <c r="C37683" s="2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 hidden="1">
      <c r="A37684" t="s">
        <v>40</v>
      </c>
      <c r="B37684" t="s">
        <v>24</v>
      </c>
      <c r="C37684" s="2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 hidden="1">
      <c r="A37685" t="s">
        <v>40</v>
      </c>
      <c r="B37685" t="s">
        <v>24</v>
      </c>
      <c r="C37685" s="2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 hidden="1">
      <c r="A37686" t="s">
        <v>40</v>
      </c>
      <c r="B37686" t="s">
        <v>24</v>
      </c>
      <c r="C37686" s="2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 hidden="1">
      <c r="A37687" t="s">
        <v>40</v>
      </c>
      <c r="B37687" t="s">
        <v>24</v>
      </c>
      <c r="C37687" s="2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 hidden="1">
      <c r="A37688" t="s">
        <v>40</v>
      </c>
      <c r="B37688" t="s">
        <v>24</v>
      </c>
      <c r="C37688" s="2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 hidden="1">
      <c r="A37689" t="s">
        <v>40</v>
      </c>
      <c r="B37689" t="s">
        <v>24</v>
      </c>
      <c r="C37689" s="2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 hidden="1">
      <c r="A37690" t="s">
        <v>40</v>
      </c>
      <c r="B37690" t="s">
        <v>24</v>
      </c>
      <c r="C37690" s="2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 hidden="1">
      <c r="A37691" t="s">
        <v>40</v>
      </c>
      <c r="B37691" t="s">
        <v>24</v>
      </c>
      <c r="C37691" s="2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 hidden="1">
      <c r="A37692" t="s">
        <v>40</v>
      </c>
      <c r="B37692" t="s">
        <v>24</v>
      </c>
      <c r="C37692" s="2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 hidden="1">
      <c r="A37693" t="s">
        <v>40</v>
      </c>
      <c r="B37693" t="s">
        <v>24</v>
      </c>
      <c r="C37693" s="2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 hidden="1">
      <c r="A37694" t="s">
        <v>40</v>
      </c>
      <c r="B37694" t="s">
        <v>24</v>
      </c>
      <c r="C37694" s="2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 hidden="1">
      <c r="A37695" t="s">
        <v>40</v>
      </c>
      <c r="B37695" t="s">
        <v>24</v>
      </c>
      <c r="C37695" s="2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 hidden="1">
      <c r="A37696" t="s">
        <v>40</v>
      </c>
      <c r="B37696" t="s">
        <v>24</v>
      </c>
      <c r="C37696" s="2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 hidden="1">
      <c r="A37697" t="s">
        <v>40</v>
      </c>
      <c r="B37697" t="s">
        <v>24</v>
      </c>
      <c r="C37697" s="2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 hidden="1">
      <c r="A37698" t="s">
        <v>40</v>
      </c>
      <c r="B37698" t="s">
        <v>24</v>
      </c>
      <c r="C37698" s="2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 hidden="1">
      <c r="A37699" t="s">
        <v>40</v>
      </c>
      <c r="B37699" t="s">
        <v>24</v>
      </c>
      <c r="C37699" s="2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 hidden="1">
      <c r="A37700" t="s">
        <v>40</v>
      </c>
      <c r="B37700" t="s">
        <v>24</v>
      </c>
      <c r="C37700" s="2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 hidden="1">
      <c r="A37701" t="s">
        <v>40</v>
      </c>
      <c r="B37701" t="s">
        <v>24</v>
      </c>
      <c r="C37701" s="2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 hidden="1">
      <c r="A37702" t="s">
        <v>40</v>
      </c>
      <c r="B37702" t="s">
        <v>24</v>
      </c>
      <c r="C37702" s="2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 hidden="1">
      <c r="A37703" t="s">
        <v>40</v>
      </c>
      <c r="B37703" t="s">
        <v>24</v>
      </c>
      <c r="C37703" s="2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 hidden="1">
      <c r="A37704" t="s">
        <v>40</v>
      </c>
      <c r="B37704" t="s">
        <v>24</v>
      </c>
      <c r="C37704" s="2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 hidden="1">
      <c r="A37705" t="s">
        <v>40</v>
      </c>
      <c r="B37705" t="s">
        <v>24</v>
      </c>
      <c r="C37705" s="2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 hidden="1">
      <c r="A37706" t="s">
        <v>40</v>
      </c>
      <c r="B37706" t="s">
        <v>24</v>
      </c>
      <c r="C37706" s="2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 hidden="1">
      <c r="A37707" t="s">
        <v>40</v>
      </c>
      <c r="B37707" t="s">
        <v>24</v>
      </c>
      <c r="C37707" s="2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 hidden="1">
      <c r="A37708" t="s">
        <v>40</v>
      </c>
      <c r="B37708" t="s">
        <v>24</v>
      </c>
      <c r="C37708" s="2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 hidden="1">
      <c r="A37709" t="s">
        <v>40</v>
      </c>
      <c r="B37709" t="s">
        <v>24</v>
      </c>
      <c r="C37709" s="2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 hidden="1">
      <c r="A37710" t="s">
        <v>40</v>
      </c>
      <c r="B37710" t="s">
        <v>24</v>
      </c>
      <c r="C37710" s="2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 hidden="1">
      <c r="A37711" t="s">
        <v>40</v>
      </c>
      <c r="B37711" t="s">
        <v>24</v>
      </c>
      <c r="C37711" s="2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 hidden="1">
      <c r="A37712" t="s">
        <v>40</v>
      </c>
      <c r="B37712" t="s">
        <v>24</v>
      </c>
      <c r="C37712" s="2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 hidden="1">
      <c r="A37713" t="s">
        <v>40</v>
      </c>
      <c r="B37713" t="s">
        <v>24</v>
      </c>
      <c r="C37713" s="2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 hidden="1">
      <c r="A37714" t="s">
        <v>40</v>
      </c>
      <c r="B37714" t="s">
        <v>24</v>
      </c>
      <c r="C37714" s="2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 hidden="1">
      <c r="A37715" t="s">
        <v>40</v>
      </c>
      <c r="B37715" t="s">
        <v>24</v>
      </c>
      <c r="C37715" s="2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 hidden="1">
      <c r="A37716" t="s">
        <v>40</v>
      </c>
      <c r="B37716" t="s">
        <v>24</v>
      </c>
      <c r="C37716" s="2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 hidden="1">
      <c r="A37717" t="s">
        <v>40</v>
      </c>
      <c r="B37717" t="s">
        <v>24</v>
      </c>
      <c r="C37717" s="2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 hidden="1">
      <c r="A37718" t="s">
        <v>40</v>
      </c>
      <c r="B37718" t="s">
        <v>24</v>
      </c>
      <c r="C37718" s="2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 hidden="1">
      <c r="A37719" t="s">
        <v>40</v>
      </c>
      <c r="B37719" t="s">
        <v>24</v>
      </c>
      <c r="C37719" s="2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 hidden="1">
      <c r="A37720" t="s">
        <v>40</v>
      </c>
      <c r="B37720" t="s">
        <v>24</v>
      </c>
      <c r="C37720" s="2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 hidden="1">
      <c r="A37721" t="s">
        <v>40</v>
      </c>
      <c r="B37721" t="s">
        <v>24</v>
      </c>
      <c r="C37721" s="2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 hidden="1">
      <c r="A37722" t="s">
        <v>40</v>
      </c>
      <c r="B37722" t="s">
        <v>24</v>
      </c>
      <c r="C37722" s="2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 hidden="1">
      <c r="A37723" t="s">
        <v>40</v>
      </c>
      <c r="B37723" t="s">
        <v>24</v>
      </c>
      <c r="C37723" s="2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 hidden="1">
      <c r="A37724" t="s">
        <v>40</v>
      </c>
      <c r="B37724" t="s">
        <v>24</v>
      </c>
      <c r="C37724" s="2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 hidden="1">
      <c r="A37725" t="s">
        <v>40</v>
      </c>
      <c r="B37725" t="s">
        <v>24</v>
      </c>
      <c r="C37725" s="2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 hidden="1">
      <c r="A37726" t="s">
        <v>40</v>
      </c>
      <c r="B37726" t="s">
        <v>24</v>
      </c>
      <c r="C37726" s="2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 hidden="1">
      <c r="A37727" t="s">
        <v>40</v>
      </c>
      <c r="B37727" t="s">
        <v>24</v>
      </c>
      <c r="C37727" s="2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 hidden="1">
      <c r="A37728" t="s">
        <v>40</v>
      </c>
      <c r="B37728" t="s">
        <v>24</v>
      </c>
      <c r="C37728" s="2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 hidden="1">
      <c r="A37729" t="s">
        <v>40</v>
      </c>
      <c r="B37729" t="s">
        <v>24</v>
      </c>
      <c r="C37729" s="2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 hidden="1">
      <c r="A37730" t="s">
        <v>40</v>
      </c>
      <c r="B37730" t="s">
        <v>24</v>
      </c>
      <c r="C37730" s="2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 hidden="1">
      <c r="A37731" t="s">
        <v>40</v>
      </c>
      <c r="B37731" t="s">
        <v>24</v>
      </c>
      <c r="C37731" s="2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 hidden="1">
      <c r="A37732" t="s">
        <v>40</v>
      </c>
      <c r="B37732" t="s">
        <v>24</v>
      </c>
      <c r="C37732" s="2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 hidden="1">
      <c r="A37733" t="s">
        <v>40</v>
      </c>
      <c r="B37733" t="s">
        <v>24</v>
      </c>
      <c r="C37733" s="2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 hidden="1">
      <c r="A37734" t="s">
        <v>40</v>
      </c>
      <c r="B37734" t="s">
        <v>24</v>
      </c>
      <c r="C37734" s="2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 hidden="1">
      <c r="A37735" t="s">
        <v>40</v>
      </c>
      <c r="B37735" t="s">
        <v>24</v>
      </c>
      <c r="C37735" s="2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 hidden="1">
      <c r="A37736" t="s">
        <v>40</v>
      </c>
      <c r="B37736" t="s">
        <v>24</v>
      </c>
      <c r="C37736" s="2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 hidden="1">
      <c r="A37737" t="s">
        <v>40</v>
      </c>
      <c r="B37737" t="s">
        <v>24</v>
      </c>
      <c r="C37737" s="2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 hidden="1">
      <c r="A37738" t="s">
        <v>40</v>
      </c>
      <c r="B37738" t="s">
        <v>24</v>
      </c>
      <c r="C37738" s="2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 hidden="1">
      <c r="A37739" t="s">
        <v>40</v>
      </c>
      <c r="B37739" t="s">
        <v>24</v>
      </c>
      <c r="C37739" s="2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 hidden="1">
      <c r="A37740" t="s">
        <v>40</v>
      </c>
      <c r="B37740" t="s">
        <v>24</v>
      </c>
      <c r="C37740" s="2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 hidden="1">
      <c r="A37741" t="s">
        <v>40</v>
      </c>
      <c r="B37741" t="s">
        <v>24</v>
      </c>
      <c r="C37741" s="2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 hidden="1">
      <c r="A37742" t="s">
        <v>40</v>
      </c>
      <c r="B37742" t="s">
        <v>24</v>
      </c>
      <c r="C37742" s="2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 hidden="1">
      <c r="A37743" t="s">
        <v>40</v>
      </c>
      <c r="B37743" t="s">
        <v>24</v>
      </c>
      <c r="C37743" s="2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 hidden="1">
      <c r="A37744" t="s">
        <v>40</v>
      </c>
      <c r="B37744" t="s">
        <v>24</v>
      </c>
      <c r="C37744" s="2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 hidden="1">
      <c r="A37745" t="s">
        <v>40</v>
      </c>
      <c r="B37745" t="s">
        <v>24</v>
      </c>
      <c r="C37745" s="2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 hidden="1">
      <c r="A37746" t="s">
        <v>40</v>
      </c>
      <c r="B37746" t="s">
        <v>24</v>
      </c>
      <c r="C37746" s="2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 hidden="1">
      <c r="A37747" t="s">
        <v>40</v>
      </c>
      <c r="B37747" t="s">
        <v>24</v>
      </c>
      <c r="C37747" s="2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 hidden="1">
      <c r="A37748" t="s">
        <v>40</v>
      </c>
      <c r="B37748" t="s">
        <v>24</v>
      </c>
      <c r="C37748" s="2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 hidden="1">
      <c r="A37749" t="s">
        <v>40</v>
      </c>
      <c r="B37749" t="s">
        <v>24</v>
      </c>
      <c r="C37749" s="2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 hidden="1">
      <c r="A37750" t="s">
        <v>40</v>
      </c>
      <c r="B37750" t="s">
        <v>24</v>
      </c>
      <c r="C37750" s="2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 hidden="1">
      <c r="A37751" t="s">
        <v>40</v>
      </c>
      <c r="B37751" t="s">
        <v>24</v>
      </c>
      <c r="C37751" s="2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 hidden="1">
      <c r="A37752" t="s">
        <v>40</v>
      </c>
      <c r="B37752" t="s">
        <v>24</v>
      </c>
      <c r="C37752" s="2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 hidden="1">
      <c r="A37753" t="s">
        <v>40</v>
      </c>
      <c r="B37753" t="s">
        <v>24</v>
      </c>
      <c r="C37753" s="2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 hidden="1">
      <c r="A37754" t="s">
        <v>40</v>
      </c>
      <c r="B37754" t="s">
        <v>24</v>
      </c>
      <c r="C37754" s="2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 hidden="1">
      <c r="A37755" t="s">
        <v>40</v>
      </c>
      <c r="B37755" t="s">
        <v>24</v>
      </c>
      <c r="C37755" s="2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 hidden="1">
      <c r="A37756" t="s">
        <v>40</v>
      </c>
      <c r="B37756" t="s">
        <v>24</v>
      </c>
      <c r="C37756" s="2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 hidden="1">
      <c r="A37757" t="s">
        <v>40</v>
      </c>
      <c r="B37757" t="s">
        <v>24</v>
      </c>
      <c r="C37757" s="2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 hidden="1">
      <c r="A37758" t="s">
        <v>40</v>
      </c>
      <c r="B37758" t="s">
        <v>24</v>
      </c>
      <c r="C37758" s="2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 hidden="1">
      <c r="A37759" t="s">
        <v>40</v>
      </c>
      <c r="B37759" t="s">
        <v>24</v>
      </c>
      <c r="C37759" s="2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 hidden="1">
      <c r="A37760" t="s">
        <v>40</v>
      </c>
      <c r="B37760" t="s">
        <v>24</v>
      </c>
      <c r="C37760" s="2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 hidden="1">
      <c r="A37761" t="s">
        <v>40</v>
      </c>
      <c r="B37761" t="s">
        <v>24</v>
      </c>
      <c r="C37761" s="2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 hidden="1">
      <c r="A37762" t="s">
        <v>40</v>
      </c>
      <c r="B37762" t="s">
        <v>24</v>
      </c>
      <c r="C37762" s="2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 hidden="1">
      <c r="A37763" t="s">
        <v>40</v>
      </c>
      <c r="B37763" t="s">
        <v>24</v>
      </c>
      <c r="C37763" s="2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 hidden="1">
      <c r="A37764" t="s">
        <v>40</v>
      </c>
      <c r="B37764" t="s">
        <v>24</v>
      </c>
      <c r="C37764" s="2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 hidden="1">
      <c r="A37765" t="s">
        <v>40</v>
      </c>
      <c r="B37765" t="s">
        <v>24</v>
      </c>
      <c r="C37765" s="2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 hidden="1">
      <c r="A37766" t="s">
        <v>40</v>
      </c>
      <c r="B37766" t="s">
        <v>24</v>
      </c>
      <c r="C37766" s="2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 hidden="1">
      <c r="A37767" t="s">
        <v>40</v>
      </c>
      <c r="B37767" t="s">
        <v>24</v>
      </c>
      <c r="C37767" s="2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 hidden="1">
      <c r="A37768" t="s">
        <v>40</v>
      </c>
      <c r="B37768" t="s">
        <v>24</v>
      </c>
      <c r="C37768" s="2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 hidden="1">
      <c r="A37769" t="s">
        <v>40</v>
      </c>
      <c r="B37769" t="s">
        <v>24</v>
      </c>
      <c r="C37769" s="2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 hidden="1">
      <c r="A37770" t="s">
        <v>40</v>
      </c>
      <c r="B37770" t="s">
        <v>24</v>
      </c>
      <c r="C37770" s="2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 hidden="1">
      <c r="A37771" t="s">
        <v>40</v>
      </c>
      <c r="B37771" t="s">
        <v>24</v>
      </c>
      <c r="C37771" s="2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 hidden="1">
      <c r="A37772" t="s">
        <v>40</v>
      </c>
      <c r="B37772" t="s">
        <v>24</v>
      </c>
      <c r="C37772" s="2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 hidden="1">
      <c r="A37773" t="s">
        <v>40</v>
      </c>
      <c r="B37773" t="s">
        <v>24</v>
      </c>
      <c r="C37773" s="2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 hidden="1">
      <c r="A37774" t="s">
        <v>40</v>
      </c>
      <c r="B37774" t="s">
        <v>24</v>
      </c>
      <c r="C37774" s="2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 hidden="1">
      <c r="A37775" t="s">
        <v>40</v>
      </c>
      <c r="B37775" t="s">
        <v>24</v>
      </c>
      <c r="C37775" s="2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 hidden="1">
      <c r="A37776" t="s">
        <v>40</v>
      </c>
      <c r="B37776" t="s">
        <v>24</v>
      </c>
      <c r="C37776" s="2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 hidden="1">
      <c r="A37777" t="s">
        <v>40</v>
      </c>
      <c r="B37777" t="s">
        <v>24</v>
      </c>
      <c r="C37777" s="2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 hidden="1">
      <c r="A37778" t="s">
        <v>40</v>
      </c>
      <c r="B37778" t="s">
        <v>24</v>
      </c>
      <c r="C37778" s="2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 hidden="1">
      <c r="A37779" t="s">
        <v>40</v>
      </c>
      <c r="B37779" t="s">
        <v>24</v>
      </c>
      <c r="C37779" s="2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 hidden="1">
      <c r="A37780" t="s">
        <v>40</v>
      </c>
      <c r="B37780" t="s">
        <v>24</v>
      </c>
      <c r="C37780" s="2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 hidden="1">
      <c r="A37781" t="s">
        <v>40</v>
      </c>
      <c r="B37781" t="s">
        <v>24</v>
      </c>
      <c r="C37781" s="2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 hidden="1">
      <c r="A37782" t="s">
        <v>40</v>
      </c>
      <c r="B37782" t="s">
        <v>24</v>
      </c>
      <c r="C37782" s="2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 hidden="1">
      <c r="A37783" t="s">
        <v>40</v>
      </c>
      <c r="B37783" t="s">
        <v>24</v>
      </c>
      <c r="C37783" s="2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 hidden="1">
      <c r="A37784" t="s">
        <v>40</v>
      </c>
      <c r="B37784" t="s">
        <v>24</v>
      </c>
      <c r="C37784" s="2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 hidden="1">
      <c r="A37785" t="s">
        <v>40</v>
      </c>
      <c r="B37785" t="s">
        <v>24</v>
      </c>
      <c r="C37785" s="2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 hidden="1">
      <c r="A37786" t="s">
        <v>40</v>
      </c>
      <c r="B37786" t="s">
        <v>24</v>
      </c>
      <c r="C37786" s="2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 hidden="1">
      <c r="A37787" t="s">
        <v>40</v>
      </c>
      <c r="B37787" t="s">
        <v>24</v>
      </c>
      <c r="C37787" s="2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 hidden="1">
      <c r="A37788" t="s">
        <v>40</v>
      </c>
      <c r="B37788" t="s">
        <v>24</v>
      </c>
      <c r="C37788" s="2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 hidden="1">
      <c r="A37789" t="s">
        <v>40</v>
      </c>
      <c r="B37789" t="s">
        <v>24</v>
      </c>
      <c r="C37789" s="2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 hidden="1">
      <c r="A37790" t="s">
        <v>40</v>
      </c>
      <c r="B37790" t="s">
        <v>24</v>
      </c>
      <c r="C37790" s="2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 hidden="1">
      <c r="A37791" t="s">
        <v>40</v>
      </c>
      <c r="B37791" t="s">
        <v>24</v>
      </c>
      <c r="C37791" s="2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 hidden="1">
      <c r="A37792" t="s">
        <v>40</v>
      </c>
      <c r="B37792" t="s">
        <v>24</v>
      </c>
      <c r="C37792" s="2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 hidden="1">
      <c r="A37793" t="s">
        <v>40</v>
      </c>
      <c r="B37793" t="s">
        <v>24</v>
      </c>
      <c r="C37793" s="2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 hidden="1">
      <c r="A37794" t="s">
        <v>40</v>
      </c>
      <c r="B37794" t="s">
        <v>24</v>
      </c>
      <c r="C37794" s="2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 hidden="1">
      <c r="A37795" t="s">
        <v>40</v>
      </c>
      <c r="B37795" t="s">
        <v>24</v>
      </c>
      <c r="C37795" s="2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 hidden="1">
      <c r="A37796" t="s">
        <v>40</v>
      </c>
      <c r="B37796" t="s">
        <v>24</v>
      </c>
      <c r="C37796" s="2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 hidden="1">
      <c r="A37797" t="s">
        <v>40</v>
      </c>
      <c r="B37797" t="s">
        <v>24</v>
      </c>
      <c r="C37797" s="2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 hidden="1">
      <c r="A37798" t="s">
        <v>40</v>
      </c>
      <c r="B37798" t="s">
        <v>24</v>
      </c>
      <c r="C37798" s="2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 hidden="1">
      <c r="A37799" t="s">
        <v>40</v>
      </c>
      <c r="B37799" t="s">
        <v>24</v>
      </c>
      <c r="C37799" s="2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 hidden="1">
      <c r="A37800" t="s">
        <v>40</v>
      </c>
      <c r="B37800" t="s">
        <v>24</v>
      </c>
      <c r="C37800" s="2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 hidden="1">
      <c r="A37801" t="s">
        <v>40</v>
      </c>
      <c r="B37801" t="s">
        <v>24</v>
      </c>
      <c r="C37801" s="2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 hidden="1">
      <c r="A37802" t="s">
        <v>40</v>
      </c>
      <c r="B37802" t="s">
        <v>24</v>
      </c>
      <c r="C37802" s="2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 hidden="1">
      <c r="A37803" t="s">
        <v>40</v>
      </c>
      <c r="B37803" t="s">
        <v>24</v>
      </c>
      <c r="C37803" s="2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 hidden="1">
      <c r="A37804" t="s">
        <v>40</v>
      </c>
      <c r="B37804" t="s">
        <v>24</v>
      </c>
      <c r="C37804" s="2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 hidden="1">
      <c r="A37805" t="s">
        <v>40</v>
      </c>
      <c r="B37805" t="s">
        <v>24</v>
      </c>
      <c r="C37805" s="2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 hidden="1">
      <c r="A37806" t="s">
        <v>40</v>
      </c>
      <c r="B37806" t="s">
        <v>24</v>
      </c>
      <c r="C37806" s="2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 hidden="1">
      <c r="A37807" t="s">
        <v>40</v>
      </c>
      <c r="B37807" t="s">
        <v>24</v>
      </c>
      <c r="C37807" s="2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 hidden="1">
      <c r="A37808" t="s">
        <v>40</v>
      </c>
      <c r="B37808" t="s">
        <v>24</v>
      </c>
      <c r="C37808" s="2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 hidden="1">
      <c r="A37809" t="s">
        <v>40</v>
      </c>
      <c r="B37809" t="s">
        <v>24</v>
      </c>
      <c r="C37809" s="2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 hidden="1">
      <c r="A37810" t="s">
        <v>40</v>
      </c>
      <c r="B37810" t="s">
        <v>24</v>
      </c>
      <c r="C37810" s="2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 hidden="1">
      <c r="A37811" t="s">
        <v>40</v>
      </c>
      <c r="B37811" t="s">
        <v>24</v>
      </c>
      <c r="C37811" s="2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 hidden="1">
      <c r="A37812" t="s">
        <v>40</v>
      </c>
      <c r="B37812" t="s">
        <v>24</v>
      </c>
      <c r="C37812" s="2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 hidden="1">
      <c r="A37813" t="s">
        <v>40</v>
      </c>
      <c r="B37813" t="s">
        <v>24</v>
      </c>
      <c r="C37813" s="2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 hidden="1">
      <c r="A37814" t="s">
        <v>40</v>
      </c>
      <c r="B37814" t="s">
        <v>24</v>
      </c>
      <c r="C37814" s="2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 hidden="1">
      <c r="A37815" t="s">
        <v>40</v>
      </c>
      <c r="B37815" t="s">
        <v>24</v>
      </c>
      <c r="C37815" s="2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 hidden="1">
      <c r="A37816" t="s">
        <v>40</v>
      </c>
      <c r="B37816" t="s">
        <v>24</v>
      </c>
      <c r="C37816" s="2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 hidden="1">
      <c r="A37817" t="s">
        <v>40</v>
      </c>
      <c r="B37817" t="s">
        <v>24</v>
      </c>
      <c r="C37817" s="2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 hidden="1">
      <c r="A37818" t="s">
        <v>40</v>
      </c>
      <c r="B37818" t="s">
        <v>24</v>
      </c>
      <c r="C37818" s="2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 hidden="1">
      <c r="A37819" t="s">
        <v>40</v>
      </c>
      <c r="B37819" t="s">
        <v>24</v>
      </c>
      <c r="C37819" s="2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 hidden="1">
      <c r="A37820" t="s">
        <v>40</v>
      </c>
      <c r="B37820" t="s">
        <v>24</v>
      </c>
      <c r="C37820" s="2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 hidden="1">
      <c r="A37821" t="s">
        <v>40</v>
      </c>
      <c r="B37821" t="s">
        <v>24</v>
      </c>
      <c r="C37821" s="2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 hidden="1">
      <c r="A37822" t="s">
        <v>40</v>
      </c>
      <c r="B37822" t="s">
        <v>24</v>
      </c>
      <c r="C37822" s="2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 hidden="1">
      <c r="A37823" t="s">
        <v>40</v>
      </c>
      <c r="B37823" t="s">
        <v>24</v>
      </c>
      <c r="C37823" s="2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 hidden="1">
      <c r="A37824" t="s">
        <v>40</v>
      </c>
      <c r="B37824" t="s">
        <v>24</v>
      </c>
      <c r="C37824" s="2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 hidden="1">
      <c r="A37825" t="s">
        <v>40</v>
      </c>
      <c r="B37825" t="s">
        <v>24</v>
      </c>
      <c r="C37825" s="2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 hidden="1">
      <c r="A37826" t="s">
        <v>40</v>
      </c>
      <c r="B37826" t="s">
        <v>24</v>
      </c>
      <c r="C37826" s="2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 hidden="1">
      <c r="A37827" t="s">
        <v>40</v>
      </c>
      <c r="B37827" t="s">
        <v>24</v>
      </c>
      <c r="C37827" s="2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 hidden="1">
      <c r="A37828" t="s">
        <v>40</v>
      </c>
      <c r="B37828" t="s">
        <v>24</v>
      </c>
      <c r="C37828" s="2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 hidden="1">
      <c r="A37829" t="s">
        <v>40</v>
      </c>
      <c r="B37829" t="s">
        <v>24</v>
      </c>
      <c r="C37829" s="2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 hidden="1">
      <c r="A37830" t="s">
        <v>40</v>
      </c>
      <c r="B37830" t="s">
        <v>24</v>
      </c>
      <c r="C37830" s="2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 hidden="1">
      <c r="A37831" t="s">
        <v>40</v>
      </c>
      <c r="B37831" t="s">
        <v>24</v>
      </c>
      <c r="C37831" s="2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 hidden="1">
      <c r="A37832" t="s">
        <v>40</v>
      </c>
      <c r="B37832" t="s">
        <v>24</v>
      </c>
      <c r="C37832" s="2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 hidden="1">
      <c r="A37833" t="s">
        <v>40</v>
      </c>
      <c r="B37833" t="s">
        <v>24</v>
      </c>
      <c r="C37833" s="2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 hidden="1">
      <c r="A37834" t="s">
        <v>40</v>
      </c>
      <c r="B37834" t="s">
        <v>24</v>
      </c>
      <c r="C37834" s="2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 hidden="1">
      <c r="A37835" t="s">
        <v>40</v>
      </c>
      <c r="B37835" t="s">
        <v>24</v>
      </c>
      <c r="C37835" s="2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 hidden="1">
      <c r="A37836" t="s">
        <v>40</v>
      </c>
      <c r="B37836" t="s">
        <v>24</v>
      </c>
      <c r="C37836" s="2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 hidden="1">
      <c r="A37837" t="s">
        <v>40</v>
      </c>
      <c r="B37837" t="s">
        <v>24</v>
      </c>
      <c r="C37837" s="2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 hidden="1">
      <c r="A37838" t="s">
        <v>40</v>
      </c>
      <c r="B37838" t="s">
        <v>24</v>
      </c>
      <c r="C37838" s="2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 hidden="1">
      <c r="A37839" t="s">
        <v>40</v>
      </c>
      <c r="B37839" t="s">
        <v>24</v>
      </c>
      <c r="C37839" s="2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 hidden="1">
      <c r="A37840" t="s">
        <v>40</v>
      </c>
      <c r="B37840" t="s">
        <v>24</v>
      </c>
      <c r="C37840" s="2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 hidden="1">
      <c r="A37841" t="s">
        <v>40</v>
      </c>
      <c r="B37841" t="s">
        <v>24</v>
      </c>
      <c r="C37841" s="2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 hidden="1">
      <c r="A37842" t="s">
        <v>40</v>
      </c>
      <c r="B37842" t="s">
        <v>24</v>
      </c>
      <c r="C37842" s="2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 hidden="1">
      <c r="A37843" t="s">
        <v>40</v>
      </c>
      <c r="B37843" t="s">
        <v>24</v>
      </c>
      <c r="C37843" s="2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 hidden="1">
      <c r="A37844" t="s">
        <v>40</v>
      </c>
      <c r="B37844" t="s">
        <v>24</v>
      </c>
      <c r="C37844" s="2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 hidden="1">
      <c r="A37845" t="s">
        <v>40</v>
      </c>
      <c r="B37845" t="s">
        <v>24</v>
      </c>
      <c r="C37845" s="2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 hidden="1">
      <c r="A37846" t="s">
        <v>40</v>
      </c>
      <c r="B37846" t="s">
        <v>24</v>
      </c>
      <c r="C37846" s="2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 hidden="1">
      <c r="A37847" t="s">
        <v>40</v>
      </c>
      <c r="B37847" t="s">
        <v>24</v>
      </c>
      <c r="C37847" s="2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 hidden="1">
      <c r="A37848" t="s">
        <v>40</v>
      </c>
      <c r="B37848" t="s">
        <v>24</v>
      </c>
      <c r="C37848" s="2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 hidden="1">
      <c r="A37849" t="s">
        <v>40</v>
      </c>
      <c r="B37849" t="s">
        <v>24</v>
      </c>
      <c r="C37849" s="2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 hidden="1">
      <c r="A37850" t="s">
        <v>40</v>
      </c>
      <c r="B37850" t="s">
        <v>24</v>
      </c>
      <c r="C37850" s="2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 hidden="1">
      <c r="A37851" t="s">
        <v>40</v>
      </c>
      <c r="B37851" t="s">
        <v>24</v>
      </c>
      <c r="C37851" s="2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 hidden="1">
      <c r="A37852" t="s">
        <v>40</v>
      </c>
      <c r="B37852" t="s">
        <v>24</v>
      </c>
      <c r="C37852" s="2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 hidden="1">
      <c r="A37853" t="s">
        <v>40</v>
      </c>
      <c r="B37853" t="s">
        <v>24</v>
      </c>
      <c r="C37853" s="2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 hidden="1">
      <c r="A37854" t="s">
        <v>40</v>
      </c>
      <c r="B37854" t="s">
        <v>24</v>
      </c>
      <c r="C37854" s="2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 hidden="1">
      <c r="A37855" t="s">
        <v>40</v>
      </c>
      <c r="B37855" t="s">
        <v>24</v>
      </c>
      <c r="C37855" s="2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 hidden="1">
      <c r="A37856" t="s">
        <v>40</v>
      </c>
      <c r="B37856" t="s">
        <v>24</v>
      </c>
      <c r="C37856" s="2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 hidden="1">
      <c r="A37857" t="s">
        <v>40</v>
      </c>
      <c r="B37857" t="s">
        <v>24</v>
      </c>
      <c r="C37857" s="2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 hidden="1">
      <c r="A37858" t="s">
        <v>40</v>
      </c>
      <c r="B37858" t="s">
        <v>24</v>
      </c>
      <c r="C37858" s="2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 hidden="1">
      <c r="A37859" t="s">
        <v>40</v>
      </c>
      <c r="B37859" t="s">
        <v>24</v>
      </c>
      <c r="C37859" s="2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 hidden="1">
      <c r="A37860" t="s">
        <v>40</v>
      </c>
      <c r="B37860" t="s">
        <v>24</v>
      </c>
      <c r="C37860" s="2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 hidden="1">
      <c r="A37861" t="s">
        <v>40</v>
      </c>
      <c r="B37861" t="s">
        <v>24</v>
      </c>
      <c r="C37861" s="2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 hidden="1">
      <c r="A37862" t="s">
        <v>40</v>
      </c>
      <c r="B37862" t="s">
        <v>24</v>
      </c>
      <c r="C37862" s="2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 hidden="1">
      <c r="A37863" t="s">
        <v>40</v>
      </c>
      <c r="B37863" t="s">
        <v>24</v>
      </c>
      <c r="C37863" s="2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 hidden="1">
      <c r="A37864" t="s">
        <v>40</v>
      </c>
      <c r="B37864" t="s">
        <v>24</v>
      </c>
      <c r="C37864" s="2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 hidden="1">
      <c r="A37865" t="s">
        <v>40</v>
      </c>
      <c r="B37865" t="s">
        <v>24</v>
      </c>
      <c r="C37865" s="2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 hidden="1">
      <c r="A37866" t="s">
        <v>40</v>
      </c>
      <c r="B37866" t="s">
        <v>24</v>
      </c>
      <c r="C37866" s="2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 hidden="1">
      <c r="A37867" t="s">
        <v>40</v>
      </c>
      <c r="B37867" t="s">
        <v>24</v>
      </c>
      <c r="C37867" s="2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 hidden="1">
      <c r="A37868" t="s">
        <v>40</v>
      </c>
      <c r="B37868" t="s">
        <v>24</v>
      </c>
      <c r="C37868" s="2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 hidden="1">
      <c r="A37869" t="s">
        <v>40</v>
      </c>
      <c r="B37869" t="s">
        <v>24</v>
      </c>
      <c r="C37869" s="2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 hidden="1">
      <c r="A37870" t="s">
        <v>40</v>
      </c>
      <c r="B37870" t="s">
        <v>24</v>
      </c>
      <c r="C37870" s="2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 hidden="1">
      <c r="A37871" t="s">
        <v>40</v>
      </c>
      <c r="B37871" t="s">
        <v>24</v>
      </c>
      <c r="C37871" s="2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 hidden="1">
      <c r="A37872" t="s">
        <v>40</v>
      </c>
      <c r="B37872" t="s">
        <v>24</v>
      </c>
      <c r="C37872" s="2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 hidden="1">
      <c r="A37873" t="s">
        <v>40</v>
      </c>
      <c r="B37873" t="s">
        <v>24</v>
      </c>
      <c r="C37873" s="2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 hidden="1">
      <c r="A37874" t="s">
        <v>40</v>
      </c>
      <c r="B37874" t="s">
        <v>24</v>
      </c>
      <c r="C37874" s="2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 hidden="1">
      <c r="A37875" t="s">
        <v>40</v>
      </c>
      <c r="B37875" t="s">
        <v>24</v>
      </c>
      <c r="C37875" s="2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 hidden="1">
      <c r="A37876" t="s">
        <v>40</v>
      </c>
      <c r="B37876" t="s">
        <v>24</v>
      </c>
      <c r="C37876" s="2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 hidden="1">
      <c r="A37877" t="s">
        <v>40</v>
      </c>
      <c r="B37877" t="s">
        <v>24</v>
      </c>
      <c r="C37877" s="2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 hidden="1">
      <c r="A37878" t="s">
        <v>40</v>
      </c>
      <c r="B37878" t="s">
        <v>24</v>
      </c>
      <c r="C37878" s="2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 hidden="1">
      <c r="A37879" t="s">
        <v>40</v>
      </c>
      <c r="B37879" t="s">
        <v>24</v>
      </c>
      <c r="C37879" s="2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 hidden="1">
      <c r="A37880" t="s">
        <v>40</v>
      </c>
      <c r="B37880" t="s">
        <v>24</v>
      </c>
      <c r="C37880" s="2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 hidden="1">
      <c r="A37881" t="s">
        <v>40</v>
      </c>
      <c r="B37881" t="s">
        <v>24</v>
      </c>
      <c r="C37881" s="2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 hidden="1">
      <c r="A37882" t="s">
        <v>40</v>
      </c>
      <c r="B37882" t="s">
        <v>24</v>
      </c>
      <c r="C37882" s="2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 hidden="1">
      <c r="A37883" t="s">
        <v>40</v>
      </c>
      <c r="B37883" t="s">
        <v>24</v>
      </c>
      <c r="C37883" s="2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 hidden="1">
      <c r="A37884" t="s">
        <v>40</v>
      </c>
      <c r="B37884" t="s">
        <v>24</v>
      </c>
      <c r="C37884" s="2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 hidden="1">
      <c r="A37885" t="s">
        <v>40</v>
      </c>
      <c r="B37885" t="s">
        <v>24</v>
      </c>
      <c r="C37885" s="2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 hidden="1">
      <c r="A37886" t="s">
        <v>40</v>
      </c>
      <c r="B37886" t="s">
        <v>24</v>
      </c>
      <c r="C37886" s="2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 hidden="1">
      <c r="A37887" t="s">
        <v>40</v>
      </c>
      <c r="B37887" t="s">
        <v>24</v>
      </c>
      <c r="C37887" s="2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 hidden="1">
      <c r="A37888" t="s">
        <v>40</v>
      </c>
      <c r="B37888" t="s">
        <v>24</v>
      </c>
      <c r="C37888" s="2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 hidden="1">
      <c r="A37889" t="s">
        <v>40</v>
      </c>
      <c r="B37889" t="s">
        <v>24</v>
      </c>
      <c r="C37889" s="2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 hidden="1">
      <c r="A37890" t="s">
        <v>40</v>
      </c>
      <c r="B37890" t="s">
        <v>24</v>
      </c>
      <c r="C37890" s="2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 hidden="1">
      <c r="A37891" t="s">
        <v>40</v>
      </c>
      <c r="B37891" t="s">
        <v>24</v>
      </c>
      <c r="C37891" s="2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 hidden="1">
      <c r="A37892" t="s">
        <v>40</v>
      </c>
      <c r="B37892" t="s">
        <v>24</v>
      </c>
      <c r="C37892" s="2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 hidden="1">
      <c r="A37893" t="s">
        <v>40</v>
      </c>
      <c r="B37893" t="s">
        <v>24</v>
      </c>
      <c r="C37893" s="2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 hidden="1">
      <c r="A37894" t="s">
        <v>40</v>
      </c>
      <c r="B37894" t="s">
        <v>24</v>
      </c>
      <c r="C37894" s="2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 hidden="1">
      <c r="A37895" t="s">
        <v>40</v>
      </c>
      <c r="B37895" t="s">
        <v>24</v>
      </c>
      <c r="C37895" s="2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 hidden="1">
      <c r="A37896" t="s">
        <v>40</v>
      </c>
      <c r="B37896" t="s">
        <v>24</v>
      </c>
      <c r="C37896" s="2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 hidden="1">
      <c r="A37897" t="s">
        <v>40</v>
      </c>
      <c r="B37897" t="s">
        <v>24</v>
      </c>
      <c r="C37897" s="2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 hidden="1">
      <c r="A37898" t="s">
        <v>40</v>
      </c>
      <c r="B37898" t="s">
        <v>24</v>
      </c>
      <c r="C37898" s="2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 hidden="1">
      <c r="A37899" t="s">
        <v>40</v>
      </c>
      <c r="B37899" t="s">
        <v>24</v>
      </c>
      <c r="C37899" s="2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 hidden="1">
      <c r="A37900" t="s">
        <v>40</v>
      </c>
      <c r="B37900" t="s">
        <v>24</v>
      </c>
      <c r="C37900" s="2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 hidden="1">
      <c r="A37901" t="s">
        <v>40</v>
      </c>
      <c r="B37901" t="s">
        <v>24</v>
      </c>
      <c r="C37901" s="2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 hidden="1">
      <c r="A37902" t="s">
        <v>40</v>
      </c>
      <c r="B37902" t="s">
        <v>24</v>
      </c>
      <c r="C37902" s="2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 hidden="1">
      <c r="A37903" t="s">
        <v>40</v>
      </c>
      <c r="B37903" t="s">
        <v>24</v>
      </c>
      <c r="C37903" s="2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 hidden="1">
      <c r="A37904" t="s">
        <v>40</v>
      </c>
      <c r="B37904" t="s">
        <v>24</v>
      </c>
      <c r="C37904" s="2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 hidden="1">
      <c r="A37905" t="s">
        <v>40</v>
      </c>
      <c r="B37905" t="s">
        <v>24</v>
      </c>
      <c r="C37905" s="2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 hidden="1">
      <c r="A37906" t="s">
        <v>40</v>
      </c>
      <c r="B37906" t="s">
        <v>24</v>
      </c>
      <c r="C37906" s="2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 hidden="1">
      <c r="A37907" t="s">
        <v>40</v>
      </c>
      <c r="B37907" t="s">
        <v>24</v>
      </c>
      <c r="C37907" s="2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 hidden="1">
      <c r="A37908" t="s">
        <v>40</v>
      </c>
      <c r="B37908" t="s">
        <v>24</v>
      </c>
      <c r="C37908" s="2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 hidden="1">
      <c r="A37909" t="s">
        <v>40</v>
      </c>
      <c r="B37909" t="s">
        <v>24</v>
      </c>
      <c r="C37909" s="2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 hidden="1">
      <c r="A37910" t="s">
        <v>40</v>
      </c>
      <c r="B37910" t="s">
        <v>24</v>
      </c>
      <c r="C37910" s="2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 hidden="1">
      <c r="A37911" t="s">
        <v>40</v>
      </c>
      <c r="B37911" t="s">
        <v>24</v>
      </c>
      <c r="C37911" s="2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 hidden="1">
      <c r="A37912" t="s">
        <v>40</v>
      </c>
      <c r="B37912" t="s">
        <v>24</v>
      </c>
      <c r="C37912" s="2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 hidden="1">
      <c r="A37913" t="s">
        <v>40</v>
      </c>
      <c r="B37913" t="s">
        <v>24</v>
      </c>
      <c r="C37913" s="2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 hidden="1">
      <c r="A37914" t="s">
        <v>40</v>
      </c>
      <c r="B37914" t="s">
        <v>24</v>
      </c>
      <c r="C37914" s="2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 hidden="1">
      <c r="A37915" t="s">
        <v>40</v>
      </c>
      <c r="B37915" t="s">
        <v>24</v>
      </c>
      <c r="C37915" s="2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 hidden="1">
      <c r="A37916" t="s">
        <v>40</v>
      </c>
      <c r="B37916" t="s">
        <v>24</v>
      </c>
      <c r="C37916" s="2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 hidden="1">
      <c r="A37917" t="s">
        <v>40</v>
      </c>
      <c r="B37917" t="s">
        <v>24</v>
      </c>
      <c r="C37917" s="2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 hidden="1">
      <c r="A37918" t="s">
        <v>40</v>
      </c>
      <c r="B37918" t="s">
        <v>24</v>
      </c>
      <c r="C37918" s="2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 hidden="1">
      <c r="A37919" t="s">
        <v>40</v>
      </c>
      <c r="B37919" t="s">
        <v>24</v>
      </c>
      <c r="C37919" s="2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 hidden="1">
      <c r="A37920" t="s">
        <v>40</v>
      </c>
      <c r="B37920" t="s">
        <v>24</v>
      </c>
      <c r="C37920" s="2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 hidden="1">
      <c r="A37921" t="s">
        <v>40</v>
      </c>
      <c r="B37921" t="s">
        <v>24</v>
      </c>
      <c r="C37921" s="2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 hidden="1">
      <c r="A37922" t="s">
        <v>40</v>
      </c>
      <c r="B37922" t="s">
        <v>24</v>
      </c>
      <c r="C37922" s="2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 hidden="1">
      <c r="A37923" t="s">
        <v>40</v>
      </c>
      <c r="B37923" t="s">
        <v>24</v>
      </c>
      <c r="C37923" s="2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 hidden="1">
      <c r="A37924" t="s">
        <v>40</v>
      </c>
      <c r="B37924" t="s">
        <v>24</v>
      </c>
      <c r="C37924" s="2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 hidden="1">
      <c r="A37925" t="s">
        <v>40</v>
      </c>
      <c r="B37925" t="s">
        <v>24</v>
      </c>
      <c r="C37925" s="2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 hidden="1">
      <c r="A37926" t="s">
        <v>40</v>
      </c>
      <c r="B37926" t="s">
        <v>24</v>
      </c>
      <c r="C37926" s="2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 hidden="1">
      <c r="A37927" t="s">
        <v>40</v>
      </c>
      <c r="B37927" t="s">
        <v>24</v>
      </c>
      <c r="C37927" s="2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 hidden="1">
      <c r="A37928" t="s">
        <v>40</v>
      </c>
      <c r="B37928" t="s">
        <v>24</v>
      </c>
      <c r="C37928" s="2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 hidden="1">
      <c r="A37929" t="s">
        <v>40</v>
      </c>
      <c r="B37929" t="s">
        <v>24</v>
      </c>
      <c r="C37929" s="2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 hidden="1">
      <c r="A37930" t="s">
        <v>40</v>
      </c>
      <c r="B37930" t="s">
        <v>24</v>
      </c>
      <c r="C37930" s="2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 hidden="1">
      <c r="A37931" t="s">
        <v>40</v>
      </c>
      <c r="B37931" t="s">
        <v>24</v>
      </c>
      <c r="C37931" s="2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 hidden="1">
      <c r="A37932" t="s">
        <v>40</v>
      </c>
      <c r="B37932" t="s">
        <v>24</v>
      </c>
      <c r="C37932" s="2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 hidden="1">
      <c r="A37933" t="s">
        <v>40</v>
      </c>
      <c r="B37933" t="s">
        <v>24</v>
      </c>
      <c r="C37933" s="2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 hidden="1">
      <c r="A37934" t="s">
        <v>40</v>
      </c>
      <c r="B37934" t="s">
        <v>24</v>
      </c>
      <c r="C37934" s="2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 hidden="1">
      <c r="A37935" t="s">
        <v>40</v>
      </c>
      <c r="B37935" t="s">
        <v>24</v>
      </c>
      <c r="C37935" s="2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 hidden="1">
      <c r="A37936" t="s">
        <v>40</v>
      </c>
      <c r="B37936" t="s">
        <v>24</v>
      </c>
      <c r="C37936" s="2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 hidden="1">
      <c r="A37937" t="s">
        <v>40</v>
      </c>
      <c r="B37937" t="s">
        <v>24</v>
      </c>
      <c r="C37937" s="2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 hidden="1">
      <c r="A37938" t="s">
        <v>40</v>
      </c>
      <c r="B37938" t="s">
        <v>24</v>
      </c>
      <c r="C37938" s="2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 hidden="1">
      <c r="A37939" t="s">
        <v>40</v>
      </c>
      <c r="B37939" t="s">
        <v>24</v>
      </c>
      <c r="C37939" s="2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 hidden="1">
      <c r="A37940" t="s">
        <v>40</v>
      </c>
      <c r="B37940" t="s">
        <v>24</v>
      </c>
      <c r="C37940" s="2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 hidden="1">
      <c r="A37941" t="s">
        <v>40</v>
      </c>
      <c r="B37941" t="s">
        <v>24</v>
      </c>
      <c r="C37941" s="2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 hidden="1">
      <c r="A37942" t="s">
        <v>40</v>
      </c>
      <c r="B37942" t="s">
        <v>24</v>
      </c>
      <c r="C37942" s="2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 hidden="1">
      <c r="A37943" t="s">
        <v>40</v>
      </c>
      <c r="B37943" t="s">
        <v>24</v>
      </c>
      <c r="C37943" s="2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 hidden="1">
      <c r="A37944" t="s">
        <v>40</v>
      </c>
      <c r="B37944" t="s">
        <v>24</v>
      </c>
      <c r="C37944" s="2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 hidden="1">
      <c r="A37945" t="s">
        <v>40</v>
      </c>
      <c r="B37945" t="s">
        <v>24</v>
      </c>
      <c r="C37945" s="2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 hidden="1">
      <c r="A37946" t="s">
        <v>40</v>
      </c>
      <c r="B37946" t="s">
        <v>24</v>
      </c>
      <c r="C37946" s="2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 hidden="1">
      <c r="A37947" t="s">
        <v>40</v>
      </c>
      <c r="B37947" t="s">
        <v>24</v>
      </c>
      <c r="C37947" s="2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 hidden="1">
      <c r="A37948" t="s">
        <v>40</v>
      </c>
      <c r="B37948" t="s">
        <v>24</v>
      </c>
      <c r="C37948" s="2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 hidden="1">
      <c r="A37949" t="s">
        <v>40</v>
      </c>
      <c r="B37949" t="s">
        <v>24</v>
      </c>
      <c r="C37949" s="2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 hidden="1">
      <c r="A37950" t="s">
        <v>40</v>
      </c>
      <c r="B37950" t="s">
        <v>24</v>
      </c>
      <c r="C37950" s="2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 hidden="1">
      <c r="A37951" t="s">
        <v>40</v>
      </c>
      <c r="B37951" t="s">
        <v>24</v>
      </c>
      <c r="C37951" s="2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 hidden="1">
      <c r="A37952" t="s">
        <v>40</v>
      </c>
      <c r="B37952" t="s">
        <v>24</v>
      </c>
      <c r="C37952" s="2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 hidden="1">
      <c r="A37953" t="s">
        <v>40</v>
      </c>
      <c r="B37953" t="s">
        <v>24</v>
      </c>
      <c r="C37953" s="2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 hidden="1">
      <c r="A37954" t="s">
        <v>40</v>
      </c>
      <c r="B37954" t="s">
        <v>24</v>
      </c>
      <c r="C37954" s="2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 hidden="1">
      <c r="A37955" t="s">
        <v>40</v>
      </c>
      <c r="B37955" t="s">
        <v>24</v>
      </c>
      <c r="C37955" s="2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 hidden="1">
      <c r="A37956" t="s">
        <v>40</v>
      </c>
      <c r="B37956" t="s">
        <v>24</v>
      </c>
      <c r="C37956" s="2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 hidden="1">
      <c r="A37957" t="s">
        <v>40</v>
      </c>
      <c r="B37957" t="s">
        <v>24</v>
      </c>
      <c r="C37957" s="2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 hidden="1">
      <c r="A37958" t="s">
        <v>40</v>
      </c>
      <c r="B37958" t="s">
        <v>24</v>
      </c>
      <c r="C37958" s="2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 hidden="1">
      <c r="A37959" t="s">
        <v>40</v>
      </c>
      <c r="B37959" t="s">
        <v>24</v>
      </c>
      <c r="C37959" s="2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 hidden="1">
      <c r="A37960" t="s">
        <v>40</v>
      </c>
      <c r="B37960" t="s">
        <v>24</v>
      </c>
      <c r="C37960" s="2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 hidden="1">
      <c r="A37961" t="s">
        <v>40</v>
      </c>
      <c r="B37961" t="s">
        <v>24</v>
      </c>
      <c r="C37961" s="2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 hidden="1">
      <c r="A37962" t="s">
        <v>40</v>
      </c>
      <c r="B37962" t="s">
        <v>24</v>
      </c>
      <c r="C37962" s="2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 hidden="1">
      <c r="A37963" t="s">
        <v>40</v>
      </c>
      <c r="B37963" t="s">
        <v>24</v>
      </c>
      <c r="C37963" s="2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 hidden="1">
      <c r="A37964" t="s">
        <v>40</v>
      </c>
      <c r="B37964" t="s">
        <v>24</v>
      </c>
      <c r="C37964" s="2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 hidden="1">
      <c r="A37965" t="s">
        <v>40</v>
      </c>
      <c r="B37965" t="s">
        <v>24</v>
      </c>
      <c r="C37965" s="2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 hidden="1">
      <c r="A37966" t="s">
        <v>40</v>
      </c>
      <c r="B37966" t="s">
        <v>24</v>
      </c>
      <c r="C37966" s="2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 hidden="1">
      <c r="A37967" t="s">
        <v>40</v>
      </c>
      <c r="B37967" t="s">
        <v>24</v>
      </c>
      <c r="C37967" s="2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 hidden="1">
      <c r="A37968" t="s">
        <v>40</v>
      </c>
      <c r="B37968" t="s">
        <v>24</v>
      </c>
      <c r="C37968" s="2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 hidden="1">
      <c r="A37969" t="s">
        <v>40</v>
      </c>
      <c r="B37969" t="s">
        <v>24</v>
      </c>
      <c r="C37969" s="2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 hidden="1">
      <c r="A37970" t="s">
        <v>40</v>
      </c>
      <c r="B37970" t="s">
        <v>24</v>
      </c>
      <c r="C37970" s="2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 hidden="1">
      <c r="A37971" t="s">
        <v>40</v>
      </c>
      <c r="B37971" t="s">
        <v>24</v>
      </c>
      <c r="C37971" s="2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 hidden="1">
      <c r="A37972" t="s">
        <v>40</v>
      </c>
      <c r="B37972" t="s">
        <v>24</v>
      </c>
      <c r="C37972" s="2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 hidden="1">
      <c r="A37973" t="s">
        <v>40</v>
      </c>
      <c r="B37973" t="s">
        <v>24</v>
      </c>
      <c r="C37973" s="2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 hidden="1">
      <c r="A37974" t="s">
        <v>40</v>
      </c>
      <c r="B37974" t="s">
        <v>24</v>
      </c>
      <c r="C37974" s="2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 hidden="1">
      <c r="A37975" t="s">
        <v>40</v>
      </c>
      <c r="B37975" t="s">
        <v>24</v>
      </c>
      <c r="C37975" s="2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 hidden="1">
      <c r="A37976" t="s">
        <v>40</v>
      </c>
      <c r="B37976" t="s">
        <v>24</v>
      </c>
      <c r="C37976" s="2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 hidden="1">
      <c r="A37977" t="s">
        <v>40</v>
      </c>
      <c r="B37977" t="s">
        <v>24</v>
      </c>
      <c r="C37977" s="2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 hidden="1">
      <c r="A37978" t="s">
        <v>40</v>
      </c>
      <c r="B37978" t="s">
        <v>24</v>
      </c>
      <c r="C37978" s="2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 hidden="1">
      <c r="A37979" t="s">
        <v>40</v>
      </c>
      <c r="B37979" t="s">
        <v>24</v>
      </c>
      <c r="C37979" s="2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 hidden="1">
      <c r="A37980" t="s">
        <v>40</v>
      </c>
      <c r="B37980" t="s">
        <v>24</v>
      </c>
      <c r="C37980" s="2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 hidden="1">
      <c r="A37981" t="s">
        <v>40</v>
      </c>
      <c r="B37981" t="s">
        <v>24</v>
      </c>
      <c r="C37981" s="2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 hidden="1">
      <c r="A37982" t="s">
        <v>40</v>
      </c>
      <c r="B37982" t="s">
        <v>24</v>
      </c>
      <c r="C37982" s="2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 hidden="1">
      <c r="A37983" t="s">
        <v>40</v>
      </c>
      <c r="B37983" t="s">
        <v>24</v>
      </c>
      <c r="C37983" s="2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 hidden="1">
      <c r="A37984" t="s">
        <v>40</v>
      </c>
      <c r="B37984" t="s">
        <v>24</v>
      </c>
      <c r="C37984" s="2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 hidden="1">
      <c r="A37985" t="s">
        <v>40</v>
      </c>
      <c r="B37985" t="s">
        <v>24</v>
      </c>
      <c r="C37985" s="2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 hidden="1">
      <c r="A37986" t="s">
        <v>40</v>
      </c>
      <c r="B37986" t="s">
        <v>24</v>
      </c>
      <c r="C37986" s="2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 hidden="1">
      <c r="A37987" t="s">
        <v>40</v>
      </c>
      <c r="B37987" t="s">
        <v>24</v>
      </c>
      <c r="C37987" s="2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 hidden="1">
      <c r="A37988" t="s">
        <v>40</v>
      </c>
      <c r="B37988" t="s">
        <v>24</v>
      </c>
      <c r="C37988" s="2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 hidden="1">
      <c r="A37989" t="s">
        <v>40</v>
      </c>
      <c r="B37989" t="s">
        <v>24</v>
      </c>
      <c r="C37989" s="2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 hidden="1">
      <c r="A37990" t="s">
        <v>40</v>
      </c>
      <c r="B37990" t="s">
        <v>24</v>
      </c>
      <c r="C37990" s="2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 hidden="1">
      <c r="A37991" t="s">
        <v>40</v>
      </c>
      <c r="B37991" t="s">
        <v>24</v>
      </c>
      <c r="C37991" s="2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 hidden="1">
      <c r="A37992" t="s">
        <v>40</v>
      </c>
      <c r="B37992" t="s">
        <v>24</v>
      </c>
      <c r="C37992" s="2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 hidden="1">
      <c r="A37993" t="s">
        <v>40</v>
      </c>
      <c r="B37993" t="s">
        <v>24</v>
      </c>
      <c r="C37993" s="2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 hidden="1">
      <c r="A37994" t="s">
        <v>40</v>
      </c>
      <c r="B37994" t="s">
        <v>24</v>
      </c>
      <c r="C37994" s="2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 hidden="1">
      <c r="A37995" t="s">
        <v>40</v>
      </c>
      <c r="B37995" t="s">
        <v>24</v>
      </c>
      <c r="C37995" s="2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 hidden="1">
      <c r="A37996" t="s">
        <v>40</v>
      </c>
      <c r="B37996" t="s">
        <v>24</v>
      </c>
      <c r="C37996" s="2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 hidden="1">
      <c r="A37997" t="s">
        <v>40</v>
      </c>
      <c r="B37997" t="s">
        <v>24</v>
      </c>
      <c r="C37997" s="2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 hidden="1">
      <c r="A37998" t="s">
        <v>40</v>
      </c>
      <c r="B37998" t="s">
        <v>24</v>
      </c>
      <c r="C37998" s="2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 hidden="1">
      <c r="A37999" t="s">
        <v>40</v>
      </c>
      <c r="B37999" t="s">
        <v>24</v>
      </c>
      <c r="C37999" s="2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 hidden="1">
      <c r="A38000" t="s">
        <v>40</v>
      </c>
      <c r="B38000" t="s">
        <v>24</v>
      </c>
      <c r="C38000" s="2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 hidden="1">
      <c r="A38001" t="s">
        <v>40</v>
      </c>
      <c r="B38001" t="s">
        <v>24</v>
      </c>
      <c r="C38001" s="2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 hidden="1">
      <c r="A38002" t="s">
        <v>40</v>
      </c>
      <c r="B38002" t="s">
        <v>24</v>
      </c>
      <c r="C38002" s="2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 hidden="1">
      <c r="A38003" t="s">
        <v>40</v>
      </c>
      <c r="B38003" t="s">
        <v>24</v>
      </c>
      <c r="C38003" s="2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 hidden="1">
      <c r="A38004" t="s">
        <v>40</v>
      </c>
      <c r="B38004" t="s">
        <v>24</v>
      </c>
      <c r="C38004" s="2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 hidden="1">
      <c r="A38005" t="s">
        <v>40</v>
      </c>
      <c r="B38005" t="s">
        <v>24</v>
      </c>
      <c r="C38005" s="2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 hidden="1">
      <c r="A38006" t="s">
        <v>40</v>
      </c>
      <c r="B38006" t="s">
        <v>24</v>
      </c>
      <c r="C38006" s="2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 hidden="1">
      <c r="A38007" t="s">
        <v>40</v>
      </c>
      <c r="B38007" t="s">
        <v>24</v>
      </c>
      <c r="C38007" s="2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 hidden="1">
      <c r="A38008" t="s">
        <v>40</v>
      </c>
      <c r="B38008" t="s">
        <v>24</v>
      </c>
      <c r="C38008" s="2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 hidden="1">
      <c r="A38009" t="s">
        <v>40</v>
      </c>
      <c r="B38009" t="s">
        <v>24</v>
      </c>
      <c r="C38009" s="2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 hidden="1">
      <c r="A38010" t="s">
        <v>40</v>
      </c>
      <c r="B38010" t="s">
        <v>24</v>
      </c>
      <c r="C38010" s="2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 hidden="1">
      <c r="A38011" t="s">
        <v>40</v>
      </c>
      <c r="B38011" t="s">
        <v>24</v>
      </c>
      <c r="C38011" s="2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 hidden="1">
      <c r="A38012" t="s">
        <v>40</v>
      </c>
      <c r="B38012" t="s">
        <v>24</v>
      </c>
      <c r="C38012" s="2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 hidden="1">
      <c r="A38013" t="s">
        <v>40</v>
      </c>
      <c r="B38013" t="s">
        <v>24</v>
      </c>
      <c r="C38013" s="2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 hidden="1">
      <c r="A38014" t="s">
        <v>40</v>
      </c>
      <c r="B38014" t="s">
        <v>24</v>
      </c>
      <c r="C38014" s="2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 hidden="1">
      <c r="A38015" t="s">
        <v>40</v>
      </c>
      <c r="B38015" t="s">
        <v>24</v>
      </c>
      <c r="C38015" s="2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 hidden="1">
      <c r="A38016" t="s">
        <v>40</v>
      </c>
      <c r="B38016" t="s">
        <v>24</v>
      </c>
      <c r="C38016" s="2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 hidden="1">
      <c r="A38017" t="s">
        <v>40</v>
      </c>
      <c r="B38017" t="s">
        <v>24</v>
      </c>
      <c r="C38017" s="2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 hidden="1">
      <c r="A38018" t="s">
        <v>40</v>
      </c>
      <c r="B38018" t="s">
        <v>24</v>
      </c>
      <c r="C38018" s="2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 hidden="1">
      <c r="A38019" t="s">
        <v>40</v>
      </c>
      <c r="B38019" t="s">
        <v>24</v>
      </c>
      <c r="C38019" s="2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 hidden="1">
      <c r="A38020" t="s">
        <v>40</v>
      </c>
      <c r="B38020" t="s">
        <v>24</v>
      </c>
      <c r="C38020" s="2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 hidden="1">
      <c r="A38021" t="s">
        <v>40</v>
      </c>
      <c r="B38021" t="s">
        <v>24</v>
      </c>
      <c r="C38021" s="2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 hidden="1">
      <c r="A38022" t="s">
        <v>40</v>
      </c>
      <c r="B38022" t="s">
        <v>24</v>
      </c>
      <c r="C38022" s="2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 hidden="1">
      <c r="A38023" t="s">
        <v>40</v>
      </c>
      <c r="B38023" t="s">
        <v>24</v>
      </c>
      <c r="C38023" s="2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 hidden="1">
      <c r="A38024" t="s">
        <v>40</v>
      </c>
      <c r="B38024" t="s">
        <v>24</v>
      </c>
      <c r="C38024" s="2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 hidden="1">
      <c r="A38025" t="s">
        <v>40</v>
      </c>
      <c r="B38025" t="s">
        <v>24</v>
      </c>
      <c r="C38025" s="2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 hidden="1">
      <c r="A38026" t="s">
        <v>40</v>
      </c>
      <c r="B38026" t="s">
        <v>24</v>
      </c>
      <c r="C38026" s="2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 hidden="1">
      <c r="A38027" t="s">
        <v>40</v>
      </c>
      <c r="B38027" t="s">
        <v>24</v>
      </c>
      <c r="C38027" s="2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 hidden="1">
      <c r="A38028" t="s">
        <v>40</v>
      </c>
      <c r="B38028" t="s">
        <v>24</v>
      </c>
      <c r="C38028" s="2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 hidden="1">
      <c r="A38029" t="s">
        <v>40</v>
      </c>
      <c r="B38029" t="s">
        <v>24</v>
      </c>
      <c r="C38029" s="2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 hidden="1">
      <c r="A38030" t="s">
        <v>40</v>
      </c>
      <c r="B38030" t="s">
        <v>24</v>
      </c>
      <c r="C38030" s="2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 hidden="1">
      <c r="A38031" t="s">
        <v>40</v>
      </c>
      <c r="B38031" t="s">
        <v>24</v>
      </c>
      <c r="C38031" s="2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 hidden="1">
      <c r="A38032" t="s">
        <v>40</v>
      </c>
      <c r="B38032" t="s">
        <v>24</v>
      </c>
      <c r="C38032" s="2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 hidden="1">
      <c r="A38033" t="s">
        <v>40</v>
      </c>
      <c r="B38033" t="s">
        <v>24</v>
      </c>
      <c r="C38033" s="2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 hidden="1">
      <c r="A38034" t="s">
        <v>40</v>
      </c>
      <c r="B38034" t="s">
        <v>24</v>
      </c>
      <c r="C38034" s="2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 hidden="1">
      <c r="A38035" t="s">
        <v>40</v>
      </c>
      <c r="B38035" t="s">
        <v>24</v>
      </c>
      <c r="C38035" s="2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 hidden="1">
      <c r="A38036" t="s">
        <v>40</v>
      </c>
      <c r="B38036" t="s">
        <v>24</v>
      </c>
      <c r="C38036" s="2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 hidden="1">
      <c r="A38037" t="s">
        <v>40</v>
      </c>
      <c r="B38037" t="s">
        <v>24</v>
      </c>
      <c r="C38037" s="2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 hidden="1">
      <c r="A38038" t="s">
        <v>40</v>
      </c>
      <c r="B38038" t="s">
        <v>24</v>
      </c>
      <c r="C38038" s="2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 hidden="1">
      <c r="A38039" t="s">
        <v>40</v>
      </c>
      <c r="B38039" t="s">
        <v>24</v>
      </c>
      <c r="C38039" s="2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 hidden="1">
      <c r="A38040" t="s">
        <v>40</v>
      </c>
      <c r="B38040" t="s">
        <v>24</v>
      </c>
      <c r="C38040" s="2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 hidden="1">
      <c r="A38041" t="s">
        <v>40</v>
      </c>
      <c r="B38041" t="s">
        <v>24</v>
      </c>
      <c r="C38041" s="2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 hidden="1">
      <c r="A38042" t="s">
        <v>40</v>
      </c>
      <c r="B38042" t="s">
        <v>24</v>
      </c>
      <c r="C38042" s="2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 hidden="1">
      <c r="A38043" t="s">
        <v>40</v>
      </c>
      <c r="B38043" t="s">
        <v>24</v>
      </c>
      <c r="C38043" s="2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 hidden="1">
      <c r="A38044" t="s">
        <v>40</v>
      </c>
      <c r="B38044" t="s">
        <v>24</v>
      </c>
      <c r="C38044" s="2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 hidden="1">
      <c r="A38045" t="s">
        <v>40</v>
      </c>
      <c r="B38045" t="s">
        <v>24</v>
      </c>
      <c r="C38045" s="2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 hidden="1">
      <c r="A38046" t="s">
        <v>40</v>
      </c>
      <c r="B38046" t="s">
        <v>24</v>
      </c>
      <c r="C38046" s="2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 hidden="1">
      <c r="A38047" t="s">
        <v>40</v>
      </c>
      <c r="B38047" t="s">
        <v>24</v>
      </c>
      <c r="C38047" s="2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 hidden="1">
      <c r="A38048" t="s">
        <v>40</v>
      </c>
      <c r="B38048" t="s">
        <v>24</v>
      </c>
      <c r="C38048" s="2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 hidden="1">
      <c r="A38049" t="s">
        <v>40</v>
      </c>
      <c r="B38049" t="s">
        <v>24</v>
      </c>
      <c r="C38049" s="2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 hidden="1">
      <c r="A38050" t="s">
        <v>40</v>
      </c>
      <c r="B38050" t="s">
        <v>24</v>
      </c>
      <c r="C38050" s="2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 hidden="1">
      <c r="A38051" t="s">
        <v>40</v>
      </c>
      <c r="B38051" t="s">
        <v>24</v>
      </c>
      <c r="C38051" s="2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 hidden="1">
      <c r="A38052" t="s">
        <v>40</v>
      </c>
      <c r="B38052" t="s">
        <v>24</v>
      </c>
      <c r="C38052" s="2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 hidden="1">
      <c r="A38053" t="s">
        <v>40</v>
      </c>
      <c r="B38053" t="s">
        <v>24</v>
      </c>
      <c r="C38053" s="2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 hidden="1">
      <c r="A38054" t="s">
        <v>40</v>
      </c>
      <c r="B38054" t="s">
        <v>24</v>
      </c>
      <c r="C38054" s="2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 hidden="1">
      <c r="A38055" t="s">
        <v>40</v>
      </c>
      <c r="B38055" t="s">
        <v>24</v>
      </c>
      <c r="C38055" s="2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 hidden="1">
      <c r="A38056" t="s">
        <v>40</v>
      </c>
      <c r="B38056" t="s">
        <v>24</v>
      </c>
      <c r="C38056" s="2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 hidden="1">
      <c r="A38057" t="s">
        <v>40</v>
      </c>
      <c r="B38057" t="s">
        <v>24</v>
      </c>
      <c r="C38057" s="2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 hidden="1">
      <c r="A38058" t="s">
        <v>40</v>
      </c>
      <c r="B38058" t="s">
        <v>24</v>
      </c>
      <c r="C38058" s="2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 hidden="1">
      <c r="A38059" t="s">
        <v>40</v>
      </c>
      <c r="B38059" t="s">
        <v>24</v>
      </c>
      <c r="C38059" s="2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 hidden="1">
      <c r="A38060" t="s">
        <v>40</v>
      </c>
      <c r="B38060" t="s">
        <v>24</v>
      </c>
      <c r="C38060" s="2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 hidden="1">
      <c r="A38061" t="s">
        <v>40</v>
      </c>
      <c r="B38061" t="s">
        <v>24</v>
      </c>
      <c r="C38061" s="2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 hidden="1">
      <c r="A38062" t="s">
        <v>40</v>
      </c>
      <c r="B38062" t="s">
        <v>24</v>
      </c>
      <c r="C38062" s="2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 hidden="1">
      <c r="A38063" t="s">
        <v>40</v>
      </c>
      <c r="B38063" t="s">
        <v>24</v>
      </c>
      <c r="C38063" s="2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 hidden="1">
      <c r="A38064" t="s">
        <v>40</v>
      </c>
      <c r="B38064" t="s">
        <v>24</v>
      </c>
      <c r="C38064" s="2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 hidden="1">
      <c r="A38065" t="s">
        <v>40</v>
      </c>
      <c r="B38065" t="s">
        <v>24</v>
      </c>
      <c r="C38065" s="2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 hidden="1">
      <c r="A38066" t="s">
        <v>40</v>
      </c>
      <c r="B38066" t="s">
        <v>24</v>
      </c>
      <c r="C38066" s="2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 hidden="1">
      <c r="A38067" t="s">
        <v>40</v>
      </c>
      <c r="B38067" t="s">
        <v>24</v>
      </c>
      <c r="C38067" s="2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 hidden="1">
      <c r="A38068" t="s">
        <v>40</v>
      </c>
      <c r="B38068" t="s">
        <v>24</v>
      </c>
      <c r="C38068" s="2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 hidden="1">
      <c r="A38069" t="s">
        <v>40</v>
      </c>
      <c r="B38069" t="s">
        <v>24</v>
      </c>
      <c r="C38069" s="2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 hidden="1">
      <c r="A38070" t="s">
        <v>40</v>
      </c>
      <c r="B38070" t="s">
        <v>24</v>
      </c>
      <c r="C38070" s="2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 hidden="1">
      <c r="A38071" t="s">
        <v>40</v>
      </c>
      <c r="B38071" t="s">
        <v>24</v>
      </c>
      <c r="C38071" s="2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 hidden="1">
      <c r="A38072" t="s">
        <v>40</v>
      </c>
      <c r="B38072" t="s">
        <v>24</v>
      </c>
      <c r="C38072" s="2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 hidden="1">
      <c r="A38073" t="s">
        <v>40</v>
      </c>
      <c r="B38073" t="s">
        <v>24</v>
      </c>
      <c r="C38073" s="2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 hidden="1">
      <c r="A38074" t="s">
        <v>40</v>
      </c>
      <c r="B38074" t="s">
        <v>24</v>
      </c>
      <c r="C38074" s="2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 hidden="1">
      <c r="A38075" t="s">
        <v>40</v>
      </c>
      <c r="B38075" t="s">
        <v>24</v>
      </c>
      <c r="C38075" s="2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 hidden="1">
      <c r="A38076" t="s">
        <v>40</v>
      </c>
      <c r="B38076" t="s">
        <v>24</v>
      </c>
      <c r="C38076" s="2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 hidden="1">
      <c r="A38077" t="s">
        <v>40</v>
      </c>
      <c r="B38077" t="s">
        <v>24</v>
      </c>
      <c r="C38077" s="2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 hidden="1">
      <c r="A38078" t="s">
        <v>40</v>
      </c>
      <c r="B38078" t="s">
        <v>24</v>
      </c>
      <c r="C38078" s="2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 hidden="1">
      <c r="A38079" t="s">
        <v>40</v>
      </c>
      <c r="B38079" t="s">
        <v>24</v>
      </c>
      <c r="C38079" s="2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 hidden="1">
      <c r="A38080" t="s">
        <v>40</v>
      </c>
      <c r="B38080" t="s">
        <v>24</v>
      </c>
      <c r="C38080" s="2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 hidden="1">
      <c r="A38081" t="s">
        <v>40</v>
      </c>
      <c r="B38081" t="s">
        <v>24</v>
      </c>
      <c r="C38081" s="2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 hidden="1">
      <c r="A38082" t="s">
        <v>40</v>
      </c>
      <c r="B38082" t="s">
        <v>24</v>
      </c>
      <c r="C38082" s="2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 hidden="1">
      <c r="A38083" t="s">
        <v>40</v>
      </c>
      <c r="B38083" t="s">
        <v>24</v>
      </c>
      <c r="C38083" s="2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 hidden="1">
      <c r="A38084" t="s">
        <v>40</v>
      </c>
      <c r="B38084" t="s">
        <v>24</v>
      </c>
      <c r="C38084" s="2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 hidden="1">
      <c r="A38085" t="s">
        <v>40</v>
      </c>
      <c r="B38085" t="s">
        <v>24</v>
      </c>
      <c r="C38085" s="2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 hidden="1">
      <c r="A38086" t="s">
        <v>40</v>
      </c>
      <c r="B38086" t="s">
        <v>24</v>
      </c>
      <c r="C38086" s="2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 hidden="1">
      <c r="A38087" t="s">
        <v>40</v>
      </c>
      <c r="B38087" t="s">
        <v>24</v>
      </c>
      <c r="C38087" s="2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 hidden="1">
      <c r="A38088" t="s">
        <v>40</v>
      </c>
      <c r="B38088" t="s">
        <v>24</v>
      </c>
      <c r="C38088" s="2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 hidden="1">
      <c r="A38089" t="s">
        <v>40</v>
      </c>
      <c r="B38089" t="s">
        <v>24</v>
      </c>
      <c r="C38089" s="2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 hidden="1">
      <c r="A38090" t="s">
        <v>40</v>
      </c>
      <c r="B38090" t="s">
        <v>24</v>
      </c>
      <c r="C38090" s="2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 hidden="1">
      <c r="A38091" t="s">
        <v>40</v>
      </c>
      <c r="B38091" t="s">
        <v>24</v>
      </c>
      <c r="C38091" s="2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 hidden="1">
      <c r="A38092" t="s">
        <v>40</v>
      </c>
      <c r="B38092" t="s">
        <v>24</v>
      </c>
      <c r="C38092" s="2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 hidden="1">
      <c r="A38093" t="s">
        <v>40</v>
      </c>
      <c r="B38093" t="s">
        <v>24</v>
      </c>
      <c r="C38093" s="2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 hidden="1">
      <c r="A38094" t="s">
        <v>40</v>
      </c>
      <c r="B38094" t="s">
        <v>24</v>
      </c>
      <c r="C38094" s="2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 hidden="1">
      <c r="A38095" t="s">
        <v>40</v>
      </c>
      <c r="B38095" t="s">
        <v>24</v>
      </c>
      <c r="C38095" s="2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 hidden="1">
      <c r="A38096" t="s">
        <v>40</v>
      </c>
      <c r="B38096" t="s">
        <v>24</v>
      </c>
      <c r="C38096" s="2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 hidden="1">
      <c r="A38097" t="s">
        <v>40</v>
      </c>
      <c r="B38097" t="s">
        <v>24</v>
      </c>
      <c r="C38097" s="2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 hidden="1">
      <c r="A38098" t="s">
        <v>40</v>
      </c>
      <c r="B38098" t="s">
        <v>24</v>
      </c>
      <c r="C38098" s="2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 hidden="1">
      <c r="A38099" t="s">
        <v>40</v>
      </c>
      <c r="B38099" t="s">
        <v>24</v>
      </c>
      <c r="C38099" s="2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 hidden="1">
      <c r="A38100" t="s">
        <v>40</v>
      </c>
      <c r="B38100" t="s">
        <v>24</v>
      </c>
      <c r="C38100" s="2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 hidden="1">
      <c r="A38101" t="s">
        <v>40</v>
      </c>
      <c r="B38101" t="s">
        <v>24</v>
      </c>
      <c r="C38101" s="2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 hidden="1">
      <c r="A38102" t="s">
        <v>40</v>
      </c>
      <c r="B38102" t="s">
        <v>24</v>
      </c>
      <c r="C38102" s="2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 hidden="1">
      <c r="A38103" t="s">
        <v>40</v>
      </c>
      <c r="B38103" t="s">
        <v>24</v>
      </c>
      <c r="C38103" s="2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 hidden="1">
      <c r="A38104" t="s">
        <v>40</v>
      </c>
      <c r="B38104" t="s">
        <v>24</v>
      </c>
      <c r="C38104" s="2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 hidden="1">
      <c r="A38105" t="s">
        <v>40</v>
      </c>
      <c r="B38105" t="s">
        <v>24</v>
      </c>
      <c r="C38105" s="2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 hidden="1">
      <c r="A38106" t="s">
        <v>40</v>
      </c>
      <c r="B38106" t="s">
        <v>24</v>
      </c>
      <c r="C38106" s="2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 hidden="1">
      <c r="A38107" t="s">
        <v>40</v>
      </c>
      <c r="B38107" t="s">
        <v>24</v>
      </c>
      <c r="C38107" s="2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 hidden="1">
      <c r="A38108" t="s">
        <v>40</v>
      </c>
      <c r="B38108" t="s">
        <v>24</v>
      </c>
      <c r="C38108" s="2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 hidden="1">
      <c r="A38109" t="s">
        <v>40</v>
      </c>
      <c r="B38109" t="s">
        <v>24</v>
      </c>
      <c r="C38109" s="2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 hidden="1">
      <c r="A38110" t="s">
        <v>40</v>
      </c>
      <c r="B38110" t="s">
        <v>24</v>
      </c>
      <c r="C38110" s="2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 hidden="1">
      <c r="A38111" t="s">
        <v>40</v>
      </c>
      <c r="B38111" t="s">
        <v>24</v>
      </c>
      <c r="C38111" s="2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 hidden="1">
      <c r="A38112" t="s">
        <v>40</v>
      </c>
      <c r="B38112" t="s">
        <v>24</v>
      </c>
      <c r="C38112" s="2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 hidden="1">
      <c r="A38113" t="s">
        <v>40</v>
      </c>
      <c r="B38113" t="s">
        <v>24</v>
      </c>
      <c r="C38113" s="2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 hidden="1">
      <c r="A38114" t="s">
        <v>40</v>
      </c>
      <c r="B38114" t="s">
        <v>24</v>
      </c>
      <c r="C38114" s="2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 hidden="1">
      <c r="A38115" t="s">
        <v>40</v>
      </c>
      <c r="B38115" t="s">
        <v>24</v>
      </c>
      <c r="C38115" s="2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 hidden="1">
      <c r="A38116" t="s">
        <v>40</v>
      </c>
      <c r="B38116" t="s">
        <v>24</v>
      </c>
      <c r="C38116" s="2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 hidden="1">
      <c r="A38117" t="s">
        <v>40</v>
      </c>
      <c r="B38117" t="s">
        <v>24</v>
      </c>
      <c r="C38117" s="2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 hidden="1">
      <c r="A38118" t="s">
        <v>40</v>
      </c>
      <c r="B38118" t="s">
        <v>24</v>
      </c>
      <c r="C38118" s="2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 hidden="1">
      <c r="A38119" t="s">
        <v>40</v>
      </c>
      <c r="B38119" t="s">
        <v>24</v>
      </c>
      <c r="C38119" s="2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 hidden="1">
      <c r="A38120" t="s">
        <v>40</v>
      </c>
      <c r="B38120" t="s">
        <v>24</v>
      </c>
      <c r="C38120" s="2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 hidden="1">
      <c r="A38121" t="s">
        <v>40</v>
      </c>
      <c r="B38121" t="s">
        <v>24</v>
      </c>
      <c r="C38121" s="2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 hidden="1">
      <c r="A38122" t="s">
        <v>40</v>
      </c>
      <c r="B38122" t="s">
        <v>24</v>
      </c>
      <c r="C38122" s="2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 hidden="1">
      <c r="A38123" t="s">
        <v>40</v>
      </c>
      <c r="B38123" t="s">
        <v>24</v>
      </c>
      <c r="C38123" s="2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 hidden="1">
      <c r="A38124" t="s">
        <v>40</v>
      </c>
      <c r="B38124" t="s">
        <v>24</v>
      </c>
      <c r="C38124" s="2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 hidden="1">
      <c r="A38125" t="s">
        <v>40</v>
      </c>
      <c r="B38125" t="s">
        <v>24</v>
      </c>
      <c r="C38125" s="2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 hidden="1">
      <c r="A38126" t="s">
        <v>40</v>
      </c>
      <c r="B38126" t="s">
        <v>24</v>
      </c>
      <c r="C38126" s="2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 hidden="1">
      <c r="A38127" t="s">
        <v>40</v>
      </c>
      <c r="B38127" t="s">
        <v>24</v>
      </c>
      <c r="C38127" s="2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 hidden="1">
      <c r="A38128" t="s">
        <v>40</v>
      </c>
      <c r="B38128" t="s">
        <v>24</v>
      </c>
      <c r="C38128" s="2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 hidden="1">
      <c r="A38129" t="s">
        <v>40</v>
      </c>
      <c r="B38129" t="s">
        <v>24</v>
      </c>
      <c r="C38129" s="2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 hidden="1">
      <c r="A38130" t="s">
        <v>40</v>
      </c>
      <c r="B38130" t="s">
        <v>24</v>
      </c>
      <c r="C38130" s="2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 hidden="1">
      <c r="A38131" t="s">
        <v>40</v>
      </c>
      <c r="B38131" t="s">
        <v>24</v>
      </c>
      <c r="C38131" s="2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 hidden="1">
      <c r="A38132" t="s">
        <v>40</v>
      </c>
      <c r="B38132" t="s">
        <v>24</v>
      </c>
      <c r="C38132" s="2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 hidden="1">
      <c r="A38133" t="s">
        <v>40</v>
      </c>
      <c r="B38133" t="s">
        <v>24</v>
      </c>
      <c r="C38133" s="2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 hidden="1">
      <c r="A38134" t="s">
        <v>40</v>
      </c>
      <c r="B38134" t="s">
        <v>24</v>
      </c>
      <c r="C38134" s="2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 hidden="1">
      <c r="A38135" t="s">
        <v>40</v>
      </c>
      <c r="B38135" t="s">
        <v>24</v>
      </c>
      <c r="C38135" s="2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 hidden="1">
      <c r="A38136" t="s">
        <v>40</v>
      </c>
      <c r="B38136" t="s">
        <v>24</v>
      </c>
      <c r="C38136" s="2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 hidden="1">
      <c r="A38137" t="s">
        <v>40</v>
      </c>
      <c r="B38137" t="s">
        <v>24</v>
      </c>
      <c r="C38137" s="2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 hidden="1">
      <c r="A38138" t="s">
        <v>40</v>
      </c>
      <c r="B38138" t="s">
        <v>24</v>
      </c>
      <c r="C38138" s="2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 hidden="1">
      <c r="A38139" t="s">
        <v>40</v>
      </c>
      <c r="B38139" t="s">
        <v>24</v>
      </c>
      <c r="C38139" s="2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 hidden="1">
      <c r="A38140" t="s">
        <v>40</v>
      </c>
      <c r="B38140" t="s">
        <v>24</v>
      </c>
      <c r="C38140" s="2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 hidden="1">
      <c r="A38141" t="s">
        <v>40</v>
      </c>
      <c r="B38141" t="s">
        <v>24</v>
      </c>
      <c r="C38141" s="2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 hidden="1">
      <c r="A38142" t="s">
        <v>40</v>
      </c>
      <c r="B38142" t="s">
        <v>24</v>
      </c>
      <c r="C38142" s="2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 hidden="1">
      <c r="A38143" t="s">
        <v>40</v>
      </c>
      <c r="B38143" t="s">
        <v>24</v>
      </c>
      <c r="C38143" s="2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 hidden="1">
      <c r="A38144" t="s">
        <v>40</v>
      </c>
      <c r="B38144" t="s">
        <v>24</v>
      </c>
      <c r="C38144" s="2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 hidden="1">
      <c r="A38145" t="s">
        <v>40</v>
      </c>
      <c r="B38145" t="s">
        <v>24</v>
      </c>
      <c r="C38145" s="2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 hidden="1">
      <c r="A38146" t="s">
        <v>40</v>
      </c>
      <c r="B38146" t="s">
        <v>24</v>
      </c>
      <c r="C38146" s="2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 hidden="1">
      <c r="A38147" t="s">
        <v>40</v>
      </c>
      <c r="B38147" t="s">
        <v>24</v>
      </c>
      <c r="C38147" s="2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 hidden="1">
      <c r="A38148" t="s">
        <v>40</v>
      </c>
      <c r="B38148" t="s">
        <v>24</v>
      </c>
      <c r="C38148" s="2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 hidden="1">
      <c r="A38149" t="s">
        <v>40</v>
      </c>
      <c r="B38149" t="s">
        <v>24</v>
      </c>
      <c r="C38149" s="2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 hidden="1">
      <c r="A38150" t="s">
        <v>40</v>
      </c>
      <c r="B38150" t="s">
        <v>24</v>
      </c>
      <c r="C38150" s="2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 hidden="1">
      <c r="A38151" t="s">
        <v>40</v>
      </c>
      <c r="B38151" t="s">
        <v>24</v>
      </c>
      <c r="C38151" s="2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 hidden="1">
      <c r="A38152" t="s">
        <v>40</v>
      </c>
      <c r="B38152" t="s">
        <v>24</v>
      </c>
      <c r="C38152" s="2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 hidden="1">
      <c r="A38153" t="s">
        <v>40</v>
      </c>
      <c r="B38153" t="s">
        <v>24</v>
      </c>
      <c r="C38153" s="2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 hidden="1">
      <c r="A38154" t="s">
        <v>40</v>
      </c>
      <c r="B38154" t="s">
        <v>24</v>
      </c>
      <c r="C38154" s="2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 hidden="1">
      <c r="A38155" t="s">
        <v>40</v>
      </c>
      <c r="B38155" t="s">
        <v>24</v>
      </c>
      <c r="C38155" s="2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 hidden="1">
      <c r="A38156" t="s">
        <v>40</v>
      </c>
      <c r="B38156" t="s">
        <v>24</v>
      </c>
      <c r="C38156" s="2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 hidden="1">
      <c r="A38157" t="s">
        <v>40</v>
      </c>
      <c r="B38157" t="s">
        <v>24</v>
      </c>
      <c r="C38157" s="2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 hidden="1">
      <c r="A38158" t="s">
        <v>40</v>
      </c>
      <c r="B38158" t="s">
        <v>24</v>
      </c>
      <c r="C38158" s="2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 hidden="1">
      <c r="A38159" t="s">
        <v>40</v>
      </c>
      <c r="B38159" t="s">
        <v>24</v>
      </c>
      <c r="C38159" s="2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 hidden="1">
      <c r="A38160" t="s">
        <v>40</v>
      </c>
      <c r="B38160" t="s">
        <v>24</v>
      </c>
      <c r="C38160" s="2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 hidden="1">
      <c r="A38161" t="s">
        <v>40</v>
      </c>
      <c r="B38161" t="s">
        <v>24</v>
      </c>
      <c r="C38161" s="2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 hidden="1">
      <c r="A38162" t="s">
        <v>40</v>
      </c>
      <c r="B38162" t="s">
        <v>24</v>
      </c>
      <c r="C38162" s="2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 hidden="1">
      <c r="A38163" t="s">
        <v>40</v>
      </c>
      <c r="B38163" t="s">
        <v>24</v>
      </c>
      <c r="C38163" s="2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 hidden="1">
      <c r="A38164" t="s">
        <v>40</v>
      </c>
      <c r="B38164" t="s">
        <v>24</v>
      </c>
      <c r="C38164" s="2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 hidden="1">
      <c r="A38165" t="s">
        <v>40</v>
      </c>
      <c r="B38165" t="s">
        <v>24</v>
      </c>
      <c r="C38165" s="2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 hidden="1">
      <c r="A38166" t="s">
        <v>40</v>
      </c>
      <c r="B38166" t="s">
        <v>24</v>
      </c>
      <c r="C38166" s="2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 hidden="1">
      <c r="A38167" t="s">
        <v>40</v>
      </c>
      <c r="B38167" t="s">
        <v>24</v>
      </c>
      <c r="C38167" s="2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 hidden="1">
      <c r="A38168" t="s">
        <v>40</v>
      </c>
      <c r="B38168" t="s">
        <v>24</v>
      </c>
      <c r="C38168" s="2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 hidden="1">
      <c r="A38169" t="s">
        <v>40</v>
      </c>
      <c r="B38169" t="s">
        <v>24</v>
      </c>
      <c r="C38169" s="2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 hidden="1">
      <c r="A38170" t="s">
        <v>40</v>
      </c>
      <c r="B38170" t="s">
        <v>24</v>
      </c>
      <c r="C38170" s="2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 hidden="1">
      <c r="A38171" t="s">
        <v>40</v>
      </c>
      <c r="B38171" t="s">
        <v>24</v>
      </c>
      <c r="C38171" s="2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 hidden="1">
      <c r="A38172" t="s">
        <v>40</v>
      </c>
      <c r="B38172" t="s">
        <v>24</v>
      </c>
      <c r="C38172" s="2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 hidden="1">
      <c r="A38173" t="s">
        <v>40</v>
      </c>
      <c r="B38173" t="s">
        <v>24</v>
      </c>
      <c r="C38173" s="2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 hidden="1">
      <c r="A38174" t="s">
        <v>40</v>
      </c>
      <c r="B38174" t="s">
        <v>24</v>
      </c>
      <c r="C38174" s="2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 hidden="1">
      <c r="A38175" t="s">
        <v>40</v>
      </c>
      <c r="B38175" t="s">
        <v>24</v>
      </c>
      <c r="C38175" s="2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 hidden="1">
      <c r="A38176" t="s">
        <v>40</v>
      </c>
      <c r="B38176" t="s">
        <v>24</v>
      </c>
      <c r="C38176" s="2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 hidden="1">
      <c r="A38177" t="s">
        <v>40</v>
      </c>
      <c r="B38177" t="s">
        <v>24</v>
      </c>
      <c r="C38177" s="2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 hidden="1">
      <c r="A38178" t="s">
        <v>40</v>
      </c>
      <c r="B38178" t="s">
        <v>24</v>
      </c>
      <c r="C38178" s="2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 hidden="1">
      <c r="A38179" t="s">
        <v>40</v>
      </c>
      <c r="B38179" t="s">
        <v>24</v>
      </c>
      <c r="C38179" s="2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 hidden="1">
      <c r="A38180" t="s">
        <v>40</v>
      </c>
      <c r="B38180" t="s">
        <v>24</v>
      </c>
      <c r="C38180" s="2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 hidden="1">
      <c r="A38181" t="s">
        <v>40</v>
      </c>
      <c r="B38181" t="s">
        <v>24</v>
      </c>
      <c r="C38181" s="2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 hidden="1">
      <c r="A38182" t="s">
        <v>40</v>
      </c>
      <c r="B38182" t="s">
        <v>24</v>
      </c>
      <c r="C38182" s="2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 hidden="1">
      <c r="A38183" t="s">
        <v>40</v>
      </c>
      <c r="B38183" t="s">
        <v>24</v>
      </c>
      <c r="C38183" s="2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 hidden="1">
      <c r="A38184" t="s">
        <v>40</v>
      </c>
      <c r="B38184" t="s">
        <v>24</v>
      </c>
      <c r="C38184" s="2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 hidden="1">
      <c r="A38185" t="s">
        <v>40</v>
      </c>
      <c r="B38185" t="s">
        <v>24</v>
      </c>
      <c r="C38185" s="2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 hidden="1">
      <c r="A38186" t="s">
        <v>40</v>
      </c>
      <c r="B38186" t="s">
        <v>24</v>
      </c>
      <c r="C38186" s="2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 hidden="1">
      <c r="A38187" t="s">
        <v>40</v>
      </c>
      <c r="B38187" t="s">
        <v>24</v>
      </c>
      <c r="C38187" s="2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 hidden="1">
      <c r="A38188" t="s">
        <v>40</v>
      </c>
      <c r="B38188" t="s">
        <v>24</v>
      </c>
      <c r="C38188" s="2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 hidden="1">
      <c r="A38189" t="s">
        <v>40</v>
      </c>
      <c r="B38189" t="s">
        <v>24</v>
      </c>
      <c r="C38189" s="2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 hidden="1">
      <c r="A38190" t="s">
        <v>40</v>
      </c>
      <c r="B38190" t="s">
        <v>24</v>
      </c>
      <c r="C38190" s="2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 hidden="1">
      <c r="A38191" t="s">
        <v>40</v>
      </c>
      <c r="B38191" t="s">
        <v>24</v>
      </c>
      <c r="C38191" s="2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 hidden="1">
      <c r="A38192" t="s">
        <v>40</v>
      </c>
      <c r="B38192" t="s">
        <v>24</v>
      </c>
      <c r="C38192" s="2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 hidden="1">
      <c r="A38193" t="s">
        <v>40</v>
      </c>
      <c r="B38193" t="s">
        <v>24</v>
      </c>
      <c r="C38193" s="2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 hidden="1">
      <c r="A38194" t="s">
        <v>40</v>
      </c>
      <c r="B38194" t="s">
        <v>24</v>
      </c>
      <c r="C38194" s="2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 hidden="1">
      <c r="A38195" t="s">
        <v>40</v>
      </c>
      <c r="B38195" t="s">
        <v>24</v>
      </c>
      <c r="C38195" s="2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 hidden="1">
      <c r="A38196" t="s">
        <v>40</v>
      </c>
      <c r="B38196" t="s">
        <v>24</v>
      </c>
      <c r="C38196" s="2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 hidden="1">
      <c r="A38197" t="s">
        <v>40</v>
      </c>
      <c r="B38197" t="s">
        <v>24</v>
      </c>
      <c r="C38197" s="2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 hidden="1">
      <c r="A38198" t="s">
        <v>40</v>
      </c>
      <c r="B38198" t="s">
        <v>24</v>
      </c>
      <c r="C38198" s="2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 hidden="1">
      <c r="A38199" t="s">
        <v>40</v>
      </c>
      <c r="B38199" t="s">
        <v>24</v>
      </c>
      <c r="C38199" s="2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 hidden="1">
      <c r="A38200" t="s">
        <v>40</v>
      </c>
      <c r="B38200" t="s">
        <v>24</v>
      </c>
      <c r="C38200" s="2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 hidden="1">
      <c r="A38201" t="s">
        <v>40</v>
      </c>
      <c r="B38201" t="s">
        <v>24</v>
      </c>
      <c r="C38201" s="2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 hidden="1">
      <c r="A38202" t="s">
        <v>40</v>
      </c>
      <c r="B38202" t="s">
        <v>24</v>
      </c>
      <c r="C38202" s="2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 hidden="1">
      <c r="A38203" t="s">
        <v>40</v>
      </c>
      <c r="B38203" t="s">
        <v>24</v>
      </c>
      <c r="C38203" s="2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 hidden="1">
      <c r="A38204" t="s">
        <v>40</v>
      </c>
      <c r="B38204" t="s">
        <v>24</v>
      </c>
      <c r="C38204" s="2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 hidden="1">
      <c r="A38205" t="s">
        <v>40</v>
      </c>
      <c r="B38205" t="s">
        <v>24</v>
      </c>
      <c r="C38205" s="2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 hidden="1">
      <c r="A38206" t="s">
        <v>40</v>
      </c>
      <c r="B38206" t="s">
        <v>24</v>
      </c>
      <c r="C38206" s="2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 hidden="1">
      <c r="A38207" t="s">
        <v>40</v>
      </c>
      <c r="B38207" t="s">
        <v>24</v>
      </c>
      <c r="C38207" s="2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 hidden="1">
      <c r="A38208" t="s">
        <v>40</v>
      </c>
      <c r="B38208" t="s">
        <v>24</v>
      </c>
      <c r="C38208" s="2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 hidden="1">
      <c r="A38209" t="s">
        <v>40</v>
      </c>
      <c r="B38209" t="s">
        <v>24</v>
      </c>
      <c r="C38209" s="2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 hidden="1">
      <c r="A38210" t="s">
        <v>40</v>
      </c>
      <c r="B38210" t="s">
        <v>24</v>
      </c>
      <c r="C38210" s="2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 hidden="1">
      <c r="A38211" t="s">
        <v>40</v>
      </c>
      <c r="B38211" t="s">
        <v>24</v>
      </c>
      <c r="C38211" s="2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 hidden="1">
      <c r="A38212" t="s">
        <v>40</v>
      </c>
      <c r="B38212" t="s">
        <v>24</v>
      </c>
      <c r="C38212" s="2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 hidden="1">
      <c r="A38213" t="s">
        <v>40</v>
      </c>
      <c r="B38213" t="s">
        <v>24</v>
      </c>
      <c r="C38213" s="2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 hidden="1">
      <c r="A38214" t="s">
        <v>40</v>
      </c>
      <c r="B38214" t="s">
        <v>24</v>
      </c>
      <c r="C38214" s="2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 hidden="1">
      <c r="A38215" t="s">
        <v>40</v>
      </c>
      <c r="B38215" t="s">
        <v>24</v>
      </c>
      <c r="C38215" s="2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 hidden="1">
      <c r="A38216" t="s">
        <v>40</v>
      </c>
      <c r="B38216" t="s">
        <v>24</v>
      </c>
      <c r="C38216" s="2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 hidden="1">
      <c r="A38217" t="s">
        <v>40</v>
      </c>
      <c r="B38217" t="s">
        <v>24</v>
      </c>
      <c r="C38217" s="2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 hidden="1">
      <c r="A38218" t="s">
        <v>40</v>
      </c>
      <c r="B38218" t="s">
        <v>24</v>
      </c>
      <c r="C38218" s="2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 hidden="1">
      <c r="A38219" t="s">
        <v>40</v>
      </c>
      <c r="B38219" t="s">
        <v>24</v>
      </c>
      <c r="C38219" s="2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 hidden="1">
      <c r="A38220" t="s">
        <v>40</v>
      </c>
      <c r="B38220" t="s">
        <v>24</v>
      </c>
      <c r="C38220" s="2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 hidden="1">
      <c r="A38221" t="s">
        <v>40</v>
      </c>
      <c r="B38221" t="s">
        <v>24</v>
      </c>
      <c r="C38221" s="2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 hidden="1">
      <c r="A38222" t="s">
        <v>40</v>
      </c>
      <c r="B38222" t="s">
        <v>24</v>
      </c>
      <c r="C38222" s="2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 hidden="1">
      <c r="A38223" t="s">
        <v>40</v>
      </c>
      <c r="B38223" t="s">
        <v>24</v>
      </c>
      <c r="C38223" s="2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 hidden="1">
      <c r="A38224" t="s">
        <v>40</v>
      </c>
      <c r="B38224" t="s">
        <v>24</v>
      </c>
      <c r="C38224" s="2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 hidden="1">
      <c r="A38225" t="s">
        <v>40</v>
      </c>
      <c r="B38225" t="s">
        <v>24</v>
      </c>
      <c r="C38225" s="2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 hidden="1">
      <c r="A38226" t="s">
        <v>40</v>
      </c>
      <c r="B38226" t="s">
        <v>24</v>
      </c>
      <c r="C38226" s="2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 hidden="1">
      <c r="A38227" t="s">
        <v>40</v>
      </c>
      <c r="B38227" t="s">
        <v>24</v>
      </c>
      <c r="C38227" s="2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 hidden="1">
      <c r="A38228" t="s">
        <v>40</v>
      </c>
      <c r="B38228" t="s">
        <v>24</v>
      </c>
      <c r="C38228" s="2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 hidden="1">
      <c r="A38229" t="s">
        <v>40</v>
      </c>
      <c r="B38229" t="s">
        <v>24</v>
      </c>
      <c r="C38229" s="2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 hidden="1">
      <c r="A38230" t="s">
        <v>40</v>
      </c>
      <c r="B38230" t="s">
        <v>24</v>
      </c>
      <c r="C38230" s="2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 hidden="1">
      <c r="A38231" t="s">
        <v>40</v>
      </c>
      <c r="B38231" t="s">
        <v>24</v>
      </c>
      <c r="C38231" s="2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 hidden="1">
      <c r="A38232" t="s">
        <v>40</v>
      </c>
      <c r="B38232" t="s">
        <v>24</v>
      </c>
      <c r="C38232" s="2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 hidden="1">
      <c r="A38233" t="s">
        <v>40</v>
      </c>
      <c r="B38233" t="s">
        <v>24</v>
      </c>
      <c r="C38233" s="2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 hidden="1">
      <c r="A38234" t="s">
        <v>40</v>
      </c>
      <c r="B38234" t="s">
        <v>24</v>
      </c>
      <c r="C38234" s="2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 hidden="1">
      <c r="A38235" t="s">
        <v>40</v>
      </c>
      <c r="B38235" t="s">
        <v>24</v>
      </c>
      <c r="C38235" s="2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 hidden="1">
      <c r="A38236" t="s">
        <v>40</v>
      </c>
      <c r="B38236" t="s">
        <v>24</v>
      </c>
      <c r="C38236" s="2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 hidden="1">
      <c r="A38237" t="s">
        <v>40</v>
      </c>
      <c r="B38237" t="s">
        <v>24</v>
      </c>
      <c r="C38237" s="2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 hidden="1">
      <c r="A38238" t="s">
        <v>40</v>
      </c>
      <c r="B38238" t="s">
        <v>24</v>
      </c>
      <c r="C38238" s="2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 hidden="1">
      <c r="A38239" t="s">
        <v>40</v>
      </c>
      <c r="B38239" t="s">
        <v>24</v>
      </c>
      <c r="C38239" s="2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 hidden="1">
      <c r="A38240" t="s">
        <v>40</v>
      </c>
      <c r="B38240" t="s">
        <v>24</v>
      </c>
      <c r="C38240" s="2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 hidden="1">
      <c r="A38241" t="s">
        <v>40</v>
      </c>
      <c r="B38241" t="s">
        <v>24</v>
      </c>
      <c r="C38241" s="2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 hidden="1">
      <c r="A38242" t="s">
        <v>40</v>
      </c>
      <c r="B38242" t="s">
        <v>24</v>
      </c>
      <c r="C38242" s="2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 hidden="1">
      <c r="A38243" t="s">
        <v>40</v>
      </c>
      <c r="B38243" t="s">
        <v>24</v>
      </c>
      <c r="C38243" s="2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 hidden="1">
      <c r="A38244" t="s">
        <v>40</v>
      </c>
      <c r="B38244" t="s">
        <v>24</v>
      </c>
      <c r="C38244" s="2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 hidden="1">
      <c r="A38245" t="s">
        <v>40</v>
      </c>
      <c r="B38245" t="s">
        <v>24</v>
      </c>
      <c r="C38245" s="2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 hidden="1">
      <c r="A38246" t="s">
        <v>40</v>
      </c>
      <c r="B38246" t="s">
        <v>24</v>
      </c>
      <c r="C38246" s="2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 hidden="1">
      <c r="A38247" t="s">
        <v>40</v>
      </c>
      <c r="B38247" t="s">
        <v>24</v>
      </c>
      <c r="C38247" s="2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 hidden="1">
      <c r="A38248" t="s">
        <v>40</v>
      </c>
      <c r="B38248" t="s">
        <v>24</v>
      </c>
      <c r="C38248" s="2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 hidden="1">
      <c r="A38249" t="s">
        <v>40</v>
      </c>
      <c r="B38249" t="s">
        <v>24</v>
      </c>
      <c r="C38249" s="2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 hidden="1">
      <c r="A38250" t="s">
        <v>40</v>
      </c>
      <c r="B38250" t="s">
        <v>24</v>
      </c>
      <c r="C38250" s="2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 hidden="1">
      <c r="A38251" t="s">
        <v>40</v>
      </c>
      <c r="B38251" t="s">
        <v>24</v>
      </c>
      <c r="C38251" s="2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 hidden="1">
      <c r="A38252" t="s">
        <v>40</v>
      </c>
      <c r="B38252" t="s">
        <v>24</v>
      </c>
      <c r="C38252" s="2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 hidden="1">
      <c r="A38253" t="s">
        <v>40</v>
      </c>
      <c r="B38253" t="s">
        <v>24</v>
      </c>
      <c r="C38253" s="2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 hidden="1">
      <c r="A38254" t="s">
        <v>40</v>
      </c>
      <c r="B38254" t="s">
        <v>24</v>
      </c>
      <c r="C38254" s="2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 hidden="1">
      <c r="A38255" t="s">
        <v>40</v>
      </c>
      <c r="B38255" t="s">
        <v>24</v>
      </c>
      <c r="C38255" s="2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 hidden="1">
      <c r="A38256" t="s">
        <v>40</v>
      </c>
      <c r="B38256" t="s">
        <v>24</v>
      </c>
      <c r="C38256" s="2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 hidden="1">
      <c r="A38257" t="s">
        <v>40</v>
      </c>
      <c r="B38257" t="s">
        <v>24</v>
      </c>
      <c r="C38257" s="2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 hidden="1">
      <c r="A38258" t="s">
        <v>40</v>
      </c>
      <c r="B38258" t="s">
        <v>24</v>
      </c>
      <c r="C38258" s="2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 hidden="1">
      <c r="A38259" t="s">
        <v>40</v>
      </c>
      <c r="B38259" t="s">
        <v>24</v>
      </c>
      <c r="C38259" s="2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 hidden="1">
      <c r="A38260" t="s">
        <v>40</v>
      </c>
      <c r="B38260" t="s">
        <v>24</v>
      </c>
      <c r="C38260" s="2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 hidden="1">
      <c r="A38261" t="s">
        <v>40</v>
      </c>
      <c r="B38261" t="s">
        <v>24</v>
      </c>
      <c r="C38261" s="2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 hidden="1">
      <c r="A38262" t="s">
        <v>40</v>
      </c>
      <c r="B38262" t="s">
        <v>24</v>
      </c>
      <c r="C38262" s="2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 hidden="1">
      <c r="A38263" t="s">
        <v>40</v>
      </c>
      <c r="B38263" t="s">
        <v>24</v>
      </c>
      <c r="C38263" s="2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 hidden="1">
      <c r="A38264" t="s">
        <v>40</v>
      </c>
      <c r="B38264" t="s">
        <v>24</v>
      </c>
      <c r="C38264" s="2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 hidden="1">
      <c r="A38265" t="s">
        <v>40</v>
      </c>
      <c r="B38265" t="s">
        <v>24</v>
      </c>
      <c r="C38265" s="2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 hidden="1">
      <c r="A38266" t="s">
        <v>40</v>
      </c>
      <c r="B38266" t="s">
        <v>24</v>
      </c>
      <c r="C38266" s="2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 hidden="1">
      <c r="A38267" t="s">
        <v>40</v>
      </c>
      <c r="B38267" t="s">
        <v>24</v>
      </c>
      <c r="C38267" s="2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 hidden="1">
      <c r="A38268" t="s">
        <v>40</v>
      </c>
      <c r="B38268" t="s">
        <v>24</v>
      </c>
      <c r="C38268" s="2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 hidden="1">
      <c r="A38269" t="s">
        <v>40</v>
      </c>
      <c r="B38269" t="s">
        <v>24</v>
      </c>
      <c r="C38269" s="2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 hidden="1">
      <c r="A38270" t="s">
        <v>40</v>
      </c>
      <c r="B38270" t="s">
        <v>24</v>
      </c>
      <c r="C38270" s="2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 hidden="1">
      <c r="A38271" t="s">
        <v>40</v>
      </c>
      <c r="B38271" t="s">
        <v>24</v>
      </c>
      <c r="C38271" s="2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 hidden="1">
      <c r="A38272" t="s">
        <v>40</v>
      </c>
      <c r="B38272" t="s">
        <v>24</v>
      </c>
      <c r="C38272" s="2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 hidden="1">
      <c r="A38273" t="s">
        <v>40</v>
      </c>
      <c r="B38273" t="s">
        <v>24</v>
      </c>
      <c r="C38273" s="2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 hidden="1">
      <c r="A38274" t="s">
        <v>40</v>
      </c>
      <c r="B38274" t="s">
        <v>24</v>
      </c>
      <c r="C38274" s="2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 hidden="1">
      <c r="A38275" t="s">
        <v>40</v>
      </c>
      <c r="B38275" t="s">
        <v>24</v>
      </c>
      <c r="C38275" s="2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 hidden="1">
      <c r="A38276" t="s">
        <v>40</v>
      </c>
      <c r="B38276" t="s">
        <v>24</v>
      </c>
      <c r="C38276" s="2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 hidden="1">
      <c r="A38277" t="s">
        <v>40</v>
      </c>
      <c r="B38277" t="s">
        <v>24</v>
      </c>
      <c r="C38277" s="2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 hidden="1">
      <c r="A38278" t="s">
        <v>40</v>
      </c>
      <c r="B38278" t="s">
        <v>24</v>
      </c>
      <c r="C38278" s="2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 hidden="1">
      <c r="A38279" t="s">
        <v>40</v>
      </c>
      <c r="B38279" t="s">
        <v>24</v>
      </c>
      <c r="C38279" s="2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 hidden="1">
      <c r="A38280" t="s">
        <v>40</v>
      </c>
      <c r="B38280" t="s">
        <v>24</v>
      </c>
      <c r="C38280" s="2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 hidden="1">
      <c r="A38281" t="s">
        <v>40</v>
      </c>
      <c r="B38281" t="s">
        <v>24</v>
      </c>
      <c r="C38281" s="2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 hidden="1">
      <c r="A38282" t="s">
        <v>40</v>
      </c>
      <c r="B38282" t="s">
        <v>24</v>
      </c>
      <c r="C38282" s="2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 hidden="1">
      <c r="A38283" t="s">
        <v>40</v>
      </c>
      <c r="B38283" t="s">
        <v>24</v>
      </c>
      <c r="C38283" s="2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 hidden="1">
      <c r="A38284" t="s">
        <v>40</v>
      </c>
      <c r="B38284" t="s">
        <v>24</v>
      </c>
      <c r="C38284" s="2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 hidden="1">
      <c r="A38285" t="s">
        <v>40</v>
      </c>
      <c r="B38285" t="s">
        <v>24</v>
      </c>
      <c r="C38285" s="2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 hidden="1">
      <c r="A38286" t="s">
        <v>40</v>
      </c>
      <c r="B38286" t="s">
        <v>24</v>
      </c>
      <c r="C38286" s="2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 hidden="1">
      <c r="A38287" t="s">
        <v>40</v>
      </c>
      <c r="B38287" t="s">
        <v>24</v>
      </c>
      <c r="C38287" s="2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 hidden="1">
      <c r="A38288" t="s">
        <v>40</v>
      </c>
      <c r="B38288" t="s">
        <v>24</v>
      </c>
      <c r="C38288" s="2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 hidden="1">
      <c r="A38289" t="s">
        <v>40</v>
      </c>
      <c r="B38289" t="s">
        <v>24</v>
      </c>
      <c r="C38289" s="2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 hidden="1">
      <c r="A38290" t="s">
        <v>40</v>
      </c>
      <c r="B38290" t="s">
        <v>24</v>
      </c>
      <c r="C38290" s="2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 hidden="1">
      <c r="A38291" t="s">
        <v>40</v>
      </c>
      <c r="B38291" t="s">
        <v>24</v>
      </c>
      <c r="C38291" s="2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 hidden="1">
      <c r="A38292" t="s">
        <v>40</v>
      </c>
      <c r="B38292" t="s">
        <v>24</v>
      </c>
      <c r="C38292" s="2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 hidden="1">
      <c r="A38293" t="s">
        <v>40</v>
      </c>
      <c r="B38293" t="s">
        <v>24</v>
      </c>
      <c r="C38293" s="2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 hidden="1">
      <c r="A38294" t="s">
        <v>40</v>
      </c>
      <c r="B38294" t="s">
        <v>24</v>
      </c>
      <c r="C38294" s="2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 hidden="1">
      <c r="A38295" t="s">
        <v>40</v>
      </c>
      <c r="B38295" t="s">
        <v>24</v>
      </c>
      <c r="C38295" s="2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 hidden="1">
      <c r="A38296" t="s">
        <v>40</v>
      </c>
      <c r="B38296" t="s">
        <v>24</v>
      </c>
      <c r="C38296" s="2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 hidden="1">
      <c r="A38297" t="s">
        <v>40</v>
      </c>
      <c r="B38297" t="s">
        <v>24</v>
      </c>
      <c r="C38297" s="2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 hidden="1">
      <c r="A38298" t="s">
        <v>40</v>
      </c>
      <c r="B38298" t="s">
        <v>24</v>
      </c>
      <c r="C38298" s="2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 hidden="1">
      <c r="A38299" t="s">
        <v>40</v>
      </c>
      <c r="B38299" t="s">
        <v>24</v>
      </c>
      <c r="C38299" s="2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 hidden="1">
      <c r="A38300" t="s">
        <v>40</v>
      </c>
      <c r="B38300" t="s">
        <v>24</v>
      </c>
      <c r="C38300" s="2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 hidden="1">
      <c r="A38301" t="s">
        <v>40</v>
      </c>
      <c r="B38301" t="s">
        <v>24</v>
      </c>
      <c r="C38301" s="2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 hidden="1">
      <c r="A38302" t="s">
        <v>40</v>
      </c>
      <c r="B38302" t="s">
        <v>24</v>
      </c>
      <c r="C38302" s="2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 hidden="1">
      <c r="A38303" t="s">
        <v>40</v>
      </c>
      <c r="B38303" t="s">
        <v>24</v>
      </c>
      <c r="C38303" s="2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 hidden="1">
      <c r="A38304" t="s">
        <v>40</v>
      </c>
      <c r="B38304" t="s">
        <v>24</v>
      </c>
      <c r="C38304" s="2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 hidden="1">
      <c r="A38305" t="s">
        <v>40</v>
      </c>
      <c r="B38305" t="s">
        <v>24</v>
      </c>
      <c r="C38305" s="2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 hidden="1">
      <c r="A38306" t="s">
        <v>40</v>
      </c>
      <c r="B38306" t="s">
        <v>24</v>
      </c>
      <c r="C38306" s="2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 hidden="1">
      <c r="A38307" t="s">
        <v>40</v>
      </c>
      <c r="B38307" t="s">
        <v>24</v>
      </c>
      <c r="C38307" s="2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 hidden="1">
      <c r="A38308" t="s">
        <v>40</v>
      </c>
      <c r="B38308" t="s">
        <v>24</v>
      </c>
      <c r="C38308" s="2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 hidden="1">
      <c r="A38309" t="s">
        <v>40</v>
      </c>
      <c r="B38309" t="s">
        <v>24</v>
      </c>
      <c r="C38309" s="2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 hidden="1">
      <c r="A38310" t="s">
        <v>40</v>
      </c>
      <c r="B38310" t="s">
        <v>24</v>
      </c>
      <c r="C38310" s="2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 hidden="1">
      <c r="A38311" t="s">
        <v>40</v>
      </c>
      <c r="B38311" t="s">
        <v>24</v>
      </c>
      <c r="C38311" s="2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 hidden="1">
      <c r="A38312" t="s">
        <v>40</v>
      </c>
      <c r="B38312" t="s">
        <v>24</v>
      </c>
      <c r="C38312" s="2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 hidden="1">
      <c r="A38313" t="s">
        <v>40</v>
      </c>
      <c r="B38313" t="s">
        <v>24</v>
      </c>
      <c r="C38313" s="2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 hidden="1">
      <c r="A38314" t="s">
        <v>40</v>
      </c>
      <c r="B38314" t="s">
        <v>24</v>
      </c>
      <c r="C38314" s="2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 hidden="1">
      <c r="A38315" t="s">
        <v>40</v>
      </c>
      <c r="B38315" t="s">
        <v>24</v>
      </c>
      <c r="C38315" s="2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 hidden="1">
      <c r="A38316" t="s">
        <v>40</v>
      </c>
      <c r="B38316" t="s">
        <v>24</v>
      </c>
      <c r="C38316" s="2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 hidden="1">
      <c r="A38317" t="s">
        <v>40</v>
      </c>
      <c r="B38317" t="s">
        <v>24</v>
      </c>
      <c r="C38317" s="2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 hidden="1">
      <c r="A38318" t="s">
        <v>40</v>
      </c>
      <c r="B38318" t="s">
        <v>24</v>
      </c>
      <c r="C38318" s="2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 hidden="1">
      <c r="A38319" t="s">
        <v>40</v>
      </c>
      <c r="B38319" t="s">
        <v>24</v>
      </c>
      <c r="C38319" s="2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 hidden="1">
      <c r="A38320" t="s">
        <v>40</v>
      </c>
      <c r="B38320" t="s">
        <v>24</v>
      </c>
      <c r="C38320" s="2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 hidden="1">
      <c r="A38321" t="s">
        <v>40</v>
      </c>
      <c r="B38321" t="s">
        <v>24</v>
      </c>
      <c r="C38321" s="2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 hidden="1">
      <c r="A38322" t="s">
        <v>40</v>
      </c>
      <c r="B38322" t="s">
        <v>24</v>
      </c>
      <c r="C38322" s="2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 hidden="1">
      <c r="A38323" t="s">
        <v>40</v>
      </c>
      <c r="B38323" t="s">
        <v>24</v>
      </c>
      <c r="C38323" s="2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 hidden="1">
      <c r="A38324" t="s">
        <v>40</v>
      </c>
      <c r="B38324" t="s">
        <v>24</v>
      </c>
      <c r="C38324" s="2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 hidden="1">
      <c r="A38325" t="s">
        <v>40</v>
      </c>
      <c r="B38325" t="s">
        <v>24</v>
      </c>
      <c r="C38325" s="2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 hidden="1">
      <c r="A38326" t="s">
        <v>40</v>
      </c>
      <c r="B38326" t="s">
        <v>24</v>
      </c>
      <c r="C38326" s="2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 hidden="1">
      <c r="A38327" t="s">
        <v>40</v>
      </c>
      <c r="B38327" t="s">
        <v>24</v>
      </c>
      <c r="C38327" s="2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 hidden="1">
      <c r="A38328" t="s">
        <v>40</v>
      </c>
      <c r="B38328" t="s">
        <v>24</v>
      </c>
      <c r="C38328" s="2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 hidden="1">
      <c r="A38329" t="s">
        <v>40</v>
      </c>
      <c r="B38329" t="s">
        <v>24</v>
      </c>
      <c r="C38329" s="2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 hidden="1">
      <c r="A38330" t="s">
        <v>40</v>
      </c>
      <c r="B38330" t="s">
        <v>24</v>
      </c>
      <c r="C38330" s="2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 hidden="1">
      <c r="A38331" t="s">
        <v>40</v>
      </c>
      <c r="B38331" t="s">
        <v>24</v>
      </c>
      <c r="C38331" s="2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 hidden="1">
      <c r="A38332" t="s">
        <v>40</v>
      </c>
      <c r="B38332" t="s">
        <v>24</v>
      </c>
      <c r="C38332" s="2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 hidden="1">
      <c r="A38333" t="s">
        <v>40</v>
      </c>
      <c r="B38333" t="s">
        <v>24</v>
      </c>
      <c r="C38333" s="2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 hidden="1">
      <c r="A38334" t="s">
        <v>40</v>
      </c>
      <c r="B38334" t="s">
        <v>24</v>
      </c>
      <c r="C38334" s="2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 hidden="1">
      <c r="A38335" t="s">
        <v>40</v>
      </c>
      <c r="B38335" t="s">
        <v>24</v>
      </c>
      <c r="C38335" s="2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 hidden="1">
      <c r="A38336" t="s">
        <v>40</v>
      </c>
      <c r="B38336" t="s">
        <v>24</v>
      </c>
      <c r="C38336" s="2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 hidden="1">
      <c r="A38337" t="s">
        <v>40</v>
      </c>
      <c r="B38337" t="s">
        <v>24</v>
      </c>
      <c r="C38337" s="2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 hidden="1">
      <c r="A38338" t="s">
        <v>40</v>
      </c>
      <c r="B38338" t="s">
        <v>24</v>
      </c>
      <c r="C38338" s="2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 hidden="1">
      <c r="A38339" t="s">
        <v>40</v>
      </c>
      <c r="B38339" t="s">
        <v>24</v>
      </c>
      <c r="C38339" s="2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 hidden="1">
      <c r="A38340" t="s">
        <v>40</v>
      </c>
      <c r="B38340" t="s">
        <v>24</v>
      </c>
      <c r="C38340" s="2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 hidden="1">
      <c r="A38341" t="s">
        <v>40</v>
      </c>
      <c r="B38341" t="s">
        <v>24</v>
      </c>
      <c r="C38341" s="2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 hidden="1">
      <c r="A38342" t="s">
        <v>40</v>
      </c>
      <c r="B38342" t="s">
        <v>24</v>
      </c>
      <c r="C38342" s="2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 hidden="1">
      <c r="A38343" t="s">
        <v>40</v>
      </c>
      <c r="B38343" t="s">
        <v>24</v>
      </c>
      <c r="C38343" s="2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 hidden="1">
      <c r="A38344" t="s">
        <v>40</v>
      </c>
      <c r="B38344" t="s">
        <v>24</v>
      </c>
      <c r="C38344" s="2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 hidden="1">
      <c r="A38345" t="s">
        <v>40</v>
      </c>
      <c r="B38345" t="s">
        <v>24</v>
      </c>
      <c r="C38345" s="2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 hidden="1">
      <c r="A38346" t="s">
        <v>40</v>
      </c>
      <c r="B38346" t="s">
        <v>24</v>
      </c>
      <c r="C38346" s="2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 hidden="1">
      <c r="A38347" t="s">
        <v>40</v>
      </c>
      <c r="B38347" t="s">
        <v>24</v>
      </c>
      <c r="C38347" s="2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 hidden="1">
      <c r="A38348" t="s">
        <v>40</v>
      </c>
      <c r="B38348" t="s">
        <v>24</v>
      </c>
      <c r="C38348" s="2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 hidden="1">
      <c r="A38349" t="s">
        <v>40</v>
      </c>
      <c r="B38349" t="s">
        <v>24</v>
      </c>
      <c r="C38349" s="2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 hidden="1">
      <c r="A38350" t="s">
        <v>40</v>
      </c>
      <c r="B38350" t="s">
        <v>24</v>
      </c>
      <c r="C38350" s="2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 hidden="1">
      <c r="A38351" t="s">
        <v>40</v>
      </c>
      <c r="B38351" t="s">
        <v>24</v>
      </c>
      <c r="C38351" s="2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 hidden="1">
      <c r="A38352" t="s">
        <v>40</v>
      </c>
      <c r="B38352" t="s">
        <v>24</v>
      </c>
      <c r="C38352" s="2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 hidden="1">
      <c r="A38353" t="s">
        <v>40</v>
      </c>
      <c r="B38353" t="s">
        <v>24</v>
      </c>
      <c r="C38353" s="2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 hidden="1">
      <c r="A38354" t="s">
        <v>40</v>
      </c>
      <c r="B38354" t="s">
        <v>24</v>
      </c>
      <c r="C38354" s="2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 hidden="1">
      <c r="A38355" t="s">
        <v>40</v>
      </c>
      <c r="B38355" t="s">
        <v>24</v>
      </c>
      <c r="C38355" s="2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 hidden="1">
      <c r="A38356" t="s">
        <v>40</v>
      </c>
      <c r="B38356" t="s">
        <v>24</v>
      </c>
      <c r="C38356" s="2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 hidden="1">
      <c r="A38357" t="s">
        <v>40</v>
      </c>
      <c r="B38357" t="s">
        <v>24</v>
      </c>
      <c r="C38357" s="2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 hidden="1">
      <c r="A38358" t="s">
        <v>40</v>
      </c>
      <c r="B38358" t="s">
        <v>24</v>
      </c>
      <c r="C38358" s="2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 hidden="1">
      <c r="A38359" t="s">
        <v>40</v>
      </c>
      <c r="B38359" t="s">
        <v>24</v>
      </c>
      <c r="C38359" s="2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 hidden="1">
      <c r="A38360" t="s">
        <v>40</v>
      </c>
      <c r="B38360" t="s">
        <v>24</v>
      </c>
      <c r="C38360" s="2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 hidden="1">
      <c r="A38361" t="s">
        <v>40</v>
      </c>
      <c r="B38361" t="s">
        <v>24</v>
      </c>
      <c r="C38361" s="2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 hidden="1">
      <c r="A38362" t="s">
        <v>40</v>
      </c>
      <c r="B38362" t="s">
        <v>24</v>
      </c>
      <c r="C38362" s="2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 hidden="1">
      <c r="A38363" t="s">
        <v>40</v>
      </c>
      <c r="B38363" t="s">
        <v>24</v>
      </c>
      <c r="C38363" s="2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 hidden="1">
      <c r="A38364" t="s">
        <v>40</v>
      </c>
      <c r="B38364" t="s">
        <v>24</v>
      </c>
      <c r="C38364" s="2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 hidden="1">
      <c r="A38365" t="s">
        <v>40</v>
      </c>
      <c r="B38365" t="s">
        <v>24</v>
      </c>
      <c r="C38365" s="2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 hidden="1">
      <c r="A38366" t="s">
        <v>40</v>
      </c>
      <c r="B38366" t="s">
        <v>24</v>
      </c>
      <c r="C38366" s="2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 hidden="1">
      <c r="A38367" t="s">
        <v>40</v>
      </c>
      <c r="B38367" t="s">
        <v>24</v>
      </c>
      <c r="C38367" s="2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 hidden="1">
      <c r="A38368" t="s">
        <v>40</v>
      </c>
      <c r="B38368" t="s">
        <v>24</v>
      </c>
      <c r="C38368" s="2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 hidden="1">
      <c r="A38369" t="s">
        <v>40</v>
      </c>
      <c r="B38369" t="s">
        <v>24</v>
      </c>
      <c r="C38369" s="2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 hidden="1">
      <c r="A38370" t="s">
        <v>40</v>
      </c>
      <c r="B38370" t="s">
        <v>24</v>
      </c>
      <c r="C38370" s="2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 hidden="1">
      <c r="A38371" t="s">
        <v>40</v>
      </c>
      <c r="B38371" t="s">
        <v>24</v>
      </c>
      <c r="C38371" s="2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 hidden="1">
      <c r="A38372" t="s">
        <v>40</v>
      </c>
      <c r="B38372" t="s">
        <v>24</v>
      </c>
      <c r="C38372" s="2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 hidden="1">
      <c r="A38373" t="s">
        <v>40</v>
      </c>
      <c r="B38373" t="s">
        <v>24</v>
      </c>
      <c r="C38373" s="2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 hidden="1">
      <c r="A38374" t="s">
        <v>40</v>
      </c>
      <c r="B38374" t="s">
        <v>24</v>
      </c>
      <c r="C38374" s="2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 hidden="1">
      <c r="A38375" t="s">
        <v>40</v>
      </c>
      <c r="B38375" t="s">
        <v>24</v>
      </c>
      <c r="C38375" s="2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 hidden="1">
      <c r="A38376" t="s">
        <v>40</v>
      </c>
      <c r="B38376" t="s">
        <v>24</v>
      </c>
      <c r="C38376" s="2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 hidden="1">
      <c r="A38377" t="s">
        <v>40</v>
      </c>
      <c r="B38377" t="s">
        <v>24</v>
      </c>
      <c r="C38377" s="2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 hidden="1">
      <c r="A38378" t="s">
        <v>40</v>
      </c>
      <c r="B38378" t="s">
        <v>24</v>
      </c>
      <c r="C38378" s="2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 hidden="1">
      <c r="A38379" t="s">
        <v>40</v>
      </c>
      <c r="B38379" t="s">
        <v>24</v>
      </c>
      <c r="C38379" s="2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 hidden="1">
      <c r="A38380" t="s">
        <v>40</v>
      </c>
      <c r="B38380" t="s">
        <v>24</v>
      </c>
      <c r="C38380" s="2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 hidden="1">
      <c r="A38381" t="s">
        <v>40</v>
      </c>
      <c r="B38381" t="s">
        <v>24</v>
      </c>
      <c r="C38381" s="2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 hidden="1">
      <c r="A38382" t="s">
        <v>40</v>
      </c>
      <c r="B38382" t="s">
        <v>24</v>
      </c>
      <c r="C38382" s="2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 hidden="1">
      <c r="A38383" t="s">
        <v>40</v>
      </c>
      <c r="B38383" t="s">
        <v>24</v>
      </c>
      <c r="C38383" s="2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 hidden="1">
      <c r="A38384" t="s">
        <v>40</v>
      </c>
      <c r="B38384" t="s">
        <v>24</v>
      </c>
      <c r="C38384" s="2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 hidden="1">
      <c r="A38385" t="s">
        <v>40</v>
      </c>
      <c r="B38385" t="s">
        <v>24</v>
      </c>
      <c r="C38385" s="2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 hidden="1">
      <c r="A38386" t="s">
        <v>40</v>
      </c>
      <c r="B38386" t="s">
        <v>24</v>
      </c>
      <c r="C38386" s="2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 hidden="1">
      <c r="A38387" t="s">
        <v>40</v>
      </c>
      <c r="B38387" t="s">
        <v>24</v>
      </c>
      <c r="C38387" s="2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 hidden="1">
      <c r="A38388" t="s">
        <v>40</v>
      </c>
      <c r="B38388" t="s">
        <v>24</v>
      </c>
      <c r="C38388" s="2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 hidden="1">
      <c r="A38389" t="s">
        <v>40</v>
      </c>
      <c r="B38389" t="s">
        <v>24</v>
      </c>
      <c r="C38389" s="2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 hidden="1">
      <c r="A38390" t="s">
        <v>40</v>
      </c>
      <c r="B38390" t="s">
        <v>24</v>
      </c>
      <c r="C38390" s="2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 hidden="1">
      <c r="A38391" t="s">
        <v>40</v>
      </c>
      <c r="B38391" t="s">
        <v>24</v>
      </c>
      <c r="C38391" s="2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 hidden="1">
      <c r="A38392" t="s">
        <v>40</v>
      </c>
      <c r="B38392" t="s">
        <v>24</v>
      </c>
      <c r="C38392" s="2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 hidden="1">
      <c r="A38393" t="s">
        <v>40</v>
      </c>
      <c r="B38393" t="s">
        <v>24</v>
      </c>
      <c r="C38393" s="2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 hidden="1">
      <c r="A38394" t="s">
        <v>40</v>
      </c>
      <c r="B38394" t="s">
        <v>24</v>
      </c>
      <c r="C38394" s="2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 hidden="1">
      <c r="A38395" t="s">
        <v>40</v>
      </c>
      <c r="B38395" t="s">
        <v>24</v>
      </c>
      <c r="C38395" s="2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 hidden="1">
      <c r="A38396" t="s">
        <v>40</v>
      </c>
      <c r="B38396" t="s">
        <v>24</v>
      </c>
      <c r="C38396" s="2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 hidden="1">
      <c r="A38397" t="s">
        <v>40</v>
      </c>
      <c r="B38397" t="s">
        <v>24</v>
      </c>
      <c r="C38397" s="2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 hidden="1">
      <c r="A38398" t="s">
        <v>40</v>
      </c>
      <c r="B38398" t="s">
        <v>24</v>
      </c>
      <c r="C38398" s="2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 hidden="1">
      <c r="A38399" t="s">
        <v>40</v>
      </c>
      <c r="B38399" t="s">
        <v>24</v>
      </c>
      <c r="C38399" s="2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 hidden="1">
      <c r="A38400" t="s">
        <v>40</v>
      </c>
      <c r="B38400" t="s">
        <v>24</v>
      </c>
      <c r="C38400" s="2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 hidden="1">
      <c r="A38401" t="s">
        <v>40</v>
      </c>
      <c r="B38401" t="s">
        <v>24</v>
      </c>
      <c r="C38401" s="2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 hidden="1">
      <c r="A38402" t="s">
        <v>40</v>
      </c>
      <c r="B38402" t="s">
        <v>24</v>
      </c>
      <c r="C38402" s="2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 hidden="1">
      <c r="A38403" t="s">
        <v>40</v>
      </c>
      <c r="B38403" t="s">
        <v>24</v>
      </c>
      <c r="C38403" s="2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 hidden="1">
      <c r="A38404" t="s">
        <v>40</v>
      </c>
      <c r="B38404" t="s">
        <v>24</v>
      </c>
      <c r="C38404" s="2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 hidden="1">
      <c r="A38405" t="s">
        <v>40</v>
      </c>
      <c r="B38405" t="s">
        <v>24</v>
      </c>
      <c r="C38405" s="2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 hidden="1">
      <c r="A38406" t="s">
        <v>40</v>
      </c>
      <c r="B38406" t="s">
        <v>24</v>
      </c>
      <c r="C38406" s="2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 hidden="1">
      <c r="A38407" t="s">
        <v>40</v>
      </c>
      <c r="B38407" t="s">
        <v>24</v>
      </c>
      <c r="C38407" s="2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 hidden="1">
      <c r="A38408" t="s">
        <v>40</v>
      </c>
      <c r="B38408" t="s">
        <v>24</v>
      </c>
      <c r="C38408" s="2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 hidden="1">
      <c r="A38409" t="s">
        <v>40</v>
      </c>
      <c r="B38409" t="s">
        <v>24</v>
      </c>
      <c r="C38409" s="2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 hidden="1">
      <c r="A38410" t="s">
        <v>40</v>
      </c>
      <c r="B38410" t="s">
        <v>24</v>
      </c>
      <c r="C38410" s="2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 hidden="1">
      <c r="A38411" t="s">
        <v>40</v>
      </c>
      <c r="B38411" t="s">
        <v>24</v>
      </c>
      <c r="C38411" s="2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 hidden="1">
      <c r="A38412" t="s">
        <v>40</v>
      </c>
      <c r="B38412" t="s">
        <v>24</v>
      </c>
      <c r="C38412" s="2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 hidden="1">
      <c r="A38413" t="s">
        <v>40</v>
      </c>
      <c r="B38413" t="s">
        <v>24</v>
      </c>
      <c r="C38413" s="2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 hidden="1">
      <c r="A38414" t="s">
        <v>40</v>
      </c>
      <c r="B38414" t="s">
        <v>24</v>
      </c>
      <c r="C38414" s="2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 hidden="1">
      <c r="A38415" t="s">
        <v>40</v>
      </c>
      <c r="B38415" t="s">
        <v>24</v>
      </c>
      <c r="C38415" s="2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 hidden="1">
      <c r="A38416" t="s">
        <v>40</v>
      </c>
      <c r="B38416" t="s">
        <v>24</v>
      </c>
      <c r="C38416" s="2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 hidden="1">
      <c r="A38417" t="s">
        <v>40</v>
      </c>
      <c r="B38417" t="s">
        <v>24</v>
      </c>
      <c r="C38417" s="2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 hidden="1">
      <c r="A38418" t="s">
        <v>40</v>
      </c>
      <c r="B38418" t="s">
        <v>24</v>
      </c>
      <c r="C38418" s="2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 hidden="1">
      <c r="A38419" t="s">
        <v>40</v>
      </c>
      <c r="B38419" t="s">
        <v>24</v>
      </c>
      <c r="C38419" s="2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 hidden="1">
      <c r="A38420" t="s">
        <v>40</v>
      </c>
      <c r="B38420" t="s">
        <v>24</v>
      </c>
      <c r="C38420" s="2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 hidden="1">
      <c r="A38421" t="s">
        <v>40</v>
      </c>
      <c r="B38421" t="s">
        <v>24</v>
      </c>
      <c r="C38421" s="2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 hidden="1">
      <c r="A38422" t="s">
        <v>40</v>
      </c>
      <c r="B38422" t="s">
        <v>24</v>
      </c>
      <c r="C38422" s="2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 hidden="1">
      <c r="A38423" t="s">
        <v>40</v>
      </c>
      <c r="B38423" t="s">
        <v>24</v>
      </c>
      <c r="C38423" s="2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 hidden="1">
      <c r="A38424" t="s">
        <v>40</v>
      </c>
      <c r="B38424" t="s">
        <v>24</v>
      </c>
      <c r="C38424" s="2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 hidden="1">
      <c r="A38425" t="s">
        <v>40</v>
      </c>
      <c r="B38425" t="s">
        <v>24</v>
      </c>
      <c r="C38425" s="2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 hidden="1">
      <c r="A38426" t="s">
        <v>40</v>
      </c>
      <c r="B38426" t="s">
        <v>24</v>
      </c>
      <c r="C38426" s="2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 hidden="1">
      <c r="A38427" t="s">
        <v>40</v>
      </c>
      <c r="B38427" t="s">
        <v>24</v>
      </c>
      <c r="C38427" s="2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 hidden="1">
      <c r="A38428" t="s">
        <v>40</v>
      </c>
      <c r="B38428" t="s">
        <v>24</v>
      </c>
      <c r="C38428" s="2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 hidden="1">
      <c r="A38429" t="s">
        <v>40</v>
      </c>
      <c r="B38429" t="s">
        <v>24</v>
      </c>
      <c r="C38429" s="2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 hidden="1">
      <c r="A38430" t="s">
        <v>40</v>
      </c>
      <c r="B38430" t="s">
        <v>24</v>
      </c>
      <c r="C38430" s="2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 hidden="1">
      <c r="A38431" t="s">
        <v>40</v>
      </c>
      <c r="B38431" t="s">
        <v>24</v>
      </c>
      <c r="C38431" s="2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 hidden="1">
      <c r="A38432" t="s">
        <v>40</v>
      </c>
      <c r="B38432" t="s">
        <v>24</v>
      </c>
      <c r="C38432" s="2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 hidden="1">
      <c r="A38433" t="s">
        <v>40</v>
      </c>
      <c r="B38433" t="s">
        <v>24</v>
      </c>
      <c r="C38433" s="2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 hidden="1">
      <c r="A38434" t="s">
        <v>40</v>
      </c>
      <c r="B38434" t="s">
        <v>24</v>
      </c>
      <c r="C38434" s="2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 hidden="1">
      <c r="A38435" t="s">
        <v>40</v>
      </c>
      <c r="B38435" t="s">
        <v>24</v>
      </c>
      <c r="C38435" s="2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 hidden="1">
      <c r="A38436" t="s">
        <v>40</v>
      </c>
      <c r="B38436" t="s">
        <v>24</v>
      </c>
      <c r="C38436" s="2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 hidden="1">
      <c r="A38437" t="s">
        <v>40</v>
      </c>
      <c r="B38437" t="s">
        <v>24</v>
      </c>
      <c r="C38437" s="2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 hidden="1">
      <c r="A38438" t="s">
        <v>40</v>
      </c>
      <c r="B38438" t="s">
        <v>24</v>
      </c>
      <c r="C38438" s="2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 hidden="1">
      <c r="A38439" t="s">
        <v>40</v>
      </c>
      <c r="B38439" t="s">
        <v>24</v>
      </c>
      <c r="C38439" s="2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 hidden="1">
      <c r="A38440" t="s">
        <v>40</v>
      </c>
      <c r="B38440" t="s">
        <v>24</v>
      </c>
      <c r="C38440" s="2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 hidden="1">
      <c r="A38441" t="s">
        <v>40</v>
      </c>
      <c r="B38441" t="s">
        <v>24</v>
      </c>
      <c r="C38441" s="2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 hidden="1">
      <c r="A38442" t="s">
        <v>40</v>
      </c>
      <c r="B38442" t="s">
        <v>24</v>
      </c>
      <c r="C38442" s="2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 hidden="1">
      <c r="A38443" t="s">
        <v>40</v>
      </c>
      <c r="B38443" t="s">
        <v>24</v>
      </c>
      <c r="C38443" s="2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 hidden="1">
      <c r="A38444" t="s">
        <v>40</v>
      </c>
      <c r="B38444" t="s">
        <v>24</v>
      </c>
      <c r="C38444" s="2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 hidden="1">
      <c r="A38445" t="s">
        <v>40</v>
      </c>
      <c r="B38445" t="s">
        <v>24</v>
      </c>
      <c r="C38445" s="2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 hidden="1">
      <c r="A38446" t="s">
        <v>40</v>
      </c>
      <c r="B38446" t="s">
        <v>24</v>
      </c>
      <c r="C38446" s="2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 hidden="1">
      <c r="A38447" t="s">
        <v>40</v>
      </c>
      <c r="B38447" t="s">
        <v>24</v>
      </c>
      <c r="C38447" s="2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 hidden="1">
      <c r="A38448" t="s">
        <v>40</v>
      </c>
      <c r="B38448" t="s">
        <v>24</v>
      </c>
      <c r="C38448" s="2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 hidden="1">
      <c r="A38449" t="s">
        <v>40</v>
      </c>
      <c r="B38449" t="s">
        <v>24</v>
      </c>
      <c r="C38449" s="2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 hidden="1">
      <c r="A38450" t="s">
        <v>40</v>
      </c>
      <c r="B38450" t="s">
        <v>24</v>
      </c>
      <c r="C38450" s="2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 hidden="1">
      <c r="A38451" t="s">
        <v>40</v>
      </c>
      <c r="B38451" t="s">
        <v>24</v>
      </c>
      <c r="C38451" s="2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 hidden="1">
      <c r="A38452" t="s">
        <v>40</v>
      </c>
      <c r="B38452" t="s">
        <v>24</v>
      </c>
      <c r="C38452" s="2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 hidden="1">
      <c r="A38453" t="s">
        <v>40</v>
      </c>
      <c r="B38453" t="s">
        <v>24</v>
      </c>
      <c r="C38453" s="2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 hidden="1">
      <c r="A38454" t="s">
        <v>40</v>
      </c>
      <c r="B38454" t="s">
        <v>24</v>
      </c>
      <c r="C38454" s="2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 hidden="1">
      <c r="A38455" t="s">
        <v>40</v>
      </c>
      <c r="B38455" t="s">
        <v>24</v>
      </c>
      <c r="C38455" s="2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 hidden="1">
      <c r="A38456" t="s">
        <v>40</v>
      </c>
      <c r="B38456" t="s">
        <v>24</v>
      </c>
      <c r="C38456" s="2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 hidden="1">
      <c r="A38457" t="s">
        <v>40</v>
      </c>
      <c r="B38457" t="s">
        <v>24</v>
      </c>
      <c r="C38457" s="2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 hidden="1">
      <c r="A38458" t="s">
        <v>40</v>
      </c>
      <c r="B38458" t="s">
        <v>24</v>
      </c>
      <c r="C38458" s="2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 hidden="1">
      <c r="A38459" t="s">
        <v>40</v>
      </c>
      <c r="B38459" t="s">
        <v>24</v>
      </c>
      <c r="C38459" s="2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 hidden="1">
      <c r="A38460" t="s">
        <v>40</v>
      </c>
      <c r="B38460" t="s">
        <v>24</v>
      </c>
      <c r="C38460" s="2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 hidden="1">
      <c r="A38461" t="s">
        <v>40</v>
      </c>
      <c r="B38461" t="s">
        <v>24</v>
      </c>
      <c r="C38461" s="2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 hidden="1">
      <c r="A38462" t="s">
        <v>40</v>
      </c>
      <c r="B38462" t="s">
        <v>24</v>
      </c>
      <c r="C38462" s="2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 hidden="1">
      <c r="A38463" t="s">
        <v>40</v>
      </c>
      <c r="B38463" t="s">
        <v>24</v>
      </c>
      <c r="C38463" s="2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 hidden="1">
      <c r="A38464" t="s">
        <v>40</v>
      </c>
      <c r="B38464" t="s">
        <v>24</v>
      </c>
      <c r="C38464" s="2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 hidden="1">
      <c r="A38465" t="s">
        <v>40</v>
      </c>
      <c r="B38465" t="s">
        <v>24</v>
      </c>
      <c r="C38465" s="2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 hidden="1">
      <c r="A38466" t="s">
        <v>40</v>
      </c>
      <c r="B38466" t="s">
        <v>24</v>
      </c>
      <c r="C38466" s="2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 hidden="1">
      <c r="A38467" t="s">
        <v>40</v>
      </c>
      <c r="B38467" t="s">
        <v>24</v>
      </c>
      <c r="C38467" s="2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 hidden="1">
      <c r="A38468" t="s">
        <v>40</v>
      </c>
      <c r="B38468" t="s">
        <v>24</v>
      </c>
      <c r="C38468" s="2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 hidden="1">
      <c r="A38469" t="s">
        <v>40</v>
      </c>
      <c r="B38469" t="s">
        <v>24</v>
      </c>
      <c r="C38469" s="2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 hidden="1">
      <c r="A38470" t="s">
        <v>40</v>
      </c>
      <c r="B38470" t="s">
        <v>24</v>
      </c>
      <c r="C38470" s="2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 hidden="1">
      <c r="A38471" t="s">
        <v>40</v>
      </c>
      <c r="B38471" t="s">
        <v>24</v>
      </c>
      <c r="C38471" s="2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 hidden="1">
      <c r="A38472" t="s">
        <v>40</v>
      </c>
      <c r="B38472" t="s">
        <v>24</v>
      </c>
      <c r="C38472" s="2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 hidden="1">
      <c r="A38473" t="s">
        <v>40</v>
      </c>
      <c r="B38473" t="s">
        <v>24</v>
      </c>
      <c r="C38473" s="2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 hidden="1">
      <c r="A38474" t="s">
        <v>40</v>
      </c>
      <c r="B38474" t="s">
        <v>24</v>
      </c>
      <c r="C38474" s="2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 hidden="1">
      <c r="A38475" t="s">
        <v>40</v>
      </c>
      <c r="B38475" t="s">
        <v>24</v>
      </c>
      <c r="C38475" s="2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 hidden="1">
      <c r="A38476" t="s">
        <v>40</v>
      </c>
      <c r="B38476" t="s">
        <v>24</v>
      </c>
      <c r="C38476" s="2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 hidden="1">
      <c r="A38477" t="s">
        <v>40</v>
      </c>
      <c r="B38477" t="s">
        <v>24</v>
      </c>
      <c r="C38477" s="2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 hidden="1">
      <c r="A38478" t="s">
        <v>40</v>
      </c>
      <c r="B38478" t="s">
        <v>24</v>
      </c>
      <c r="C38478" s="2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 hidden="1">
      <c r="A38479" t="s">
        <v>40</v>
      </c>
      <c r="B38479" t="s">
        <v>24</v>
      </c>
      <c r="C38479" s="2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 hidden="1">
      <c r="A38480" t="s">
        <v>40</v>
      </c>
      <c r="B38480" t="s">
        <v>24</v>
      </c>
      <c r="C38480" s="2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 hidden="1">
      <c r="A38481" t="s">
        <v>40</v>
      </c>
      <c r="B38481" t="s">
        <v>24</v>
      </c>
      <c r="C38481" s="2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 hidden="1">
      <c r="A38482" t="s">
        <v>40</v>
      </c>
      <c r="B38482" t="s">
        <v>24</v>
      </c>
      <c r="C38482" s="2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 hidden="1">
      <c r="A38483" t="s">
        <v>40</v>
      </c>
      <c r="B38483" t="s">
        <v>24</v>
      </c>
      <c r="C38483" s="2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 hidden="1">
      <c r="A38484" t="s">
        <v>40</v>
      </c>
      <c r="B38484" t="s">
        <v>24</v>
      </c>
      <c r="C38484" s="2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 hidden="1">
      <c r="A38485" t="s">
        <v>40</v>
      </c>
      <c r="B38485" t="s">
        <v>24</v>
      </c>
      <c r="C38485" s="2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 hidden="1">
      <c r="A38486" t="s">
        <v>40</v>
      </c>
      <c r="B38486" t="s">
        <v>24</v>
      </c>
      <c r="C38486" s="2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 hidden="1">
      <c r="A38487" t="s">
        <v>40</v>
      </c>
      <c r="B38487" t="s">
        <v>24</v>
      </c>
      <c r="C38487" s="2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 hidden="1">
      <c r="A38488" t="s">
        <v>40</v>
      </c>
      <c r="B38488" t="s">
        <v>24</v>
      </c>
      <c r="C38488" s="2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 hidden="1">
      <c r="A38489" t="s">
        <v>40</v>
      </c>
      <c r="B38489" t="s">
        <v>24</v>
      </c>
      <c r="C38489" s="2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 hidden="1">
      <c r="A38490" t="s">
        <v>40</v>
      </c>
      <c r="B38490" t="s">
        <v>24</v>
      </c>
      <c r="C38490" s="2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 hidden="1">
      <c r="A38491" t="s">
        <v>40</v>
      </c>
      <c r="B38491" t="s">
        <v>24</v>
      </c>
      <c r="C38491" s="2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 hidden="1">
      <c r="A38492" t="s">
        <v>40</v>
      </c>
      <c r="B38492" t="s">
        <v>24</v>
      </c>
      <c r="C38492" s="2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 hidden="1">
      <c r="A38493" t="s">
        <v>40</v>
      </c>
      <c r="B38493" t="s">
        <v>24</v>
      </c>
      <c r="C38493" s="2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 hidden="1">
      <c r="A38494" t="s">
        <v>40</v>
      </c>
      <c r="B38494" t="s">
        <v>24</v>
      </c>
      <c r="C38494" s="2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 hidden="1">
      <c r="A38495" t="s">
        <v>40</v>
      </c>
      <c r="B38495" t="s">
        <v>24</v>
      </c>
      <c r="C38495" s="2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 hidden="1">
      <c r="A38496" t="s">
        <v>40</v>
      </c>
      <c r="B38496" t="s">
        <v>24</v>
      </c>
      <c r="C38496" s="2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 hidden="1">
      <c r="A38497" t="s">
        <v>40</v>
      </c>
      <c r="B38497" t="s">
        <v>24</v>
      </c>
      <c r="C38497" s="2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 hidden="1">
      <c r="A38498" t="s">
        <v>40</v>
      </c>
      <c r="B38498" t="s">
        <v>24</v>
      </c>
      <c r="C38498" s="2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 hidden="1">
      <c r="A38499" t="s">
        <v>40</v>
      </c>
      <c r="B38499" t="s">
        <v>24</v>
      </c>
      <c r="C38499" s="2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 hidden="1">
      <c r="A38500" t="s">
        <v>40</v>
      </c>
      <c r="B38500" t="s">
        <v>24</v>
      </c>
      <c r="C38500" s="2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 hidden="1">
      <c r="A38501" t="s">
        <v>40</v>
      </c>
      <c r="B38501" t="s">
        <v>24</v>
      </c>
      <c r="C38501" s="2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 hidden="1">
      <c r="A38502" t="s">
        <v>40</v>
      </c>
      <c r="B38502" t="s">
        <v>24</v>
      </c>
      <c r="C38502" s="2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 hidden="1">
      <c r="A38503" t="s">
        <v>40</v>
      </c>
      <c r="B38503" t="s">
        <v>24</v>
      </c>
      <c r="C38503" s="2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 hidden="1">
      <c r="A38504" t="s">
        <v>40</v>
      </c>
      <c r="B38504" t="s">
        <v>24</v>
      </c>
      <c r="C38504" s="2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 hidden="1">
      <c r="A38505" t="s">
        <v>40</v>
      </c>
      <c r="B38505" t="s">
        <v>24</v>
      </c>
      <c r="C38505" s="2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 hidden="1">
      <c r="A38506" t="s">
        <v>40</v>
      </c>
      <c r="B38506" t="s">
        <v>24</v>
      </c>
      <c r="C38506" s="2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 hidden="1">
      <c r="A38507" t="s">
        <v>40</v>
      </c>
      <c r="B38507" t="s">
        <v>24</v>
      </c>
      <c r="C38507" s="2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 hidden="1">
      <c r="A38508" t="s">
        <v>40</v>
      </c>
      <c r="B38508" t="s">
        <v>24</v>
      </c>
      <c r="C38508" s="2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 hidden="1">
      <c r="A38509" t="s">
        <v>40</v>
      </c>
      <c r="B38509" t="s">
        <v>24</v>
      </c>
      <c r="C38509" s="2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 hidden="1">
      <c r="A38510" t="s">
        <v>40</v>
      </c>
      <c r="B38510" t="s">
        <v>24</v>
      </c>
      <c r="C38510" s="2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 hidden="1">
      <c r="A38511" t="s">
        <v>40</v>
      </c>
      <c r="B38511" t="s">
        <v>24</v>
      </c>
      <c r="C38511" s="2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 hidden="1">
      <c r="A38512" t="s">
        <v>40</v>
      </c>
      <c r="B38512" t="s">
        <v>24</v>
      </c>
      <c r="C38512" s="2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 hidden="1">
      <c r="A38513" t="s">
        <v>40</v>
      </c>
      <c r="B38513" t="s">
        <v>24</v>
      </c>
      <c r="C38513" s="2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 hidden="1">
      <c r="A38514" t="s">
        <v>40</v>
      </c>
      <c r="B38514" t="s">
        <v>24</v>
      </c>
      <c r="C38514" s="2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 hidden="1">
      <c r="A38515" t="s">
        <v>40</v>
      </c>
      <c r="B38515" t="s">
        <v>24</v>
      </c>
      <c r="C38515" s="2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 hidden="1">
      <c r="A38516" t="s">
        <v>40</v>
      </c>
      <c r="B38516" t="s">
        <v>24</v>
      </c>
      <c r="C38516" s="2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 hidden="1">
      <c r="A38517" t="s">
        <v>40</v>
      </c>
      <c r="B38517" t="s">
        <v>24</v>
      </c>
      <c r="C38517" s="2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 hidden="1">
      <c r="A38518" t="s">
        <v>40</v>
      </c>
      <c r="B38518" t="s">
        <v>24</v>
      </c>
      <c r="C38518" s="2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 hidden="1">
      <c r="A38519" t="s">
        <v>40</v>
      </c>
      <c r="B38519" t="s">
        <v>24</v>
      </c>
      <c r="C38519" s="2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 hidden="1">
      <c r="A38520" t="s">
        <v>40</v>
      </c>
      <c r="B38520" t="s">
        <v>24</v>
      </c>
      <c r="C38520" s="2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 hidden="1">
      <c r="A38521" t="s">
        <v>40</v>
      </c>
      <c r="B38521" t="s">
        <v>24</v>
      </c>
      <c r="C38521" s="2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 hidden="1">
      <c r="A38522" t="s">
        <v>40</v>
      </c>
      <c r="B38522" t="s">
        <v>24</v>
      </c>
      <c r="C38522" s="2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 hidden="1">
      <c r="A38523" t="s">
        <v>40</v>
      </c>
      <c r="B38523" t="s">
        <v>24</v>
      </c>
      <c r="C38523" s="2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 hidden="1">
      <c r="A38524" t="s">
        <v>40</v>
      </c>
      <c r="B38524" t="s">
        <v>24</v>
      </c>
      <c r="C38524" s="2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 hidden="1">
      <c r="A38525" t="s">
        <v>40</v>
      </c>
      <c r="B38525" t="s">
        <v>24</v>
      </c>
      <c r="C38525" s="2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 hidden="1">
      <c r="A38526" t="s">
        <v>40</v>
      </c>
      <c r="B38526" t="s">
        <v>24</v>
      </c>
      <c r="C38526" s="2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 hidden="1">
      <c r="A38527" t="s">
        <v>40</v>
      </c>
      <c r="B38527" t="s">
        <v>24</v>
      </c>
      <c r="C38527" s="2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 hidden="1">
      <c r="A38528" t="s">
        <v>40</v>
      </c>
      <c r="B38528" t="s">
        <v>24</v>
      </c>
      <c r="C38528" s="2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 hidden="1">
      <c r="A38529" t="s">
        <v>40</v>
      </c>
      <c r="B38529" t="s">
        <v>24</v>
      </c>
      <c r="C38529" s="2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 hidden="1">
      <c r="A38530" t="s">
        <v>40</v>
      </c>
      <c r="B38530" t="s">
        <v>24</v>
      </c>
      <c r="C38530" s="2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 hidden="1">
      <c r="A38531" t="s">
        <v>40</v>
      </c>
      <c r="B38531" t="s">
        <v>24</v>
      </c>
      <c r="C38531" s="2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 hidden="1">
      <c r="A38532" t="s">
        <v>40</v>
      </c>
      <c r="B38532" t="s">
        <v>24</v>
      </c>
      <c r="C38532" s="2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 hidden="1">
      <c r="A38533" t="s">
        <v>40</v>
      </c>
      <c r="B38533" t="s">
        <v>24</v>
      </c>
      <c r="C38533" s="2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 hidden="1">
      <c r="A38534" t="s">
        <v>40</v>
      </c>
      <c r="B38534" t="s">
        <v>24</v>
      </c>
      <c r="C38534" s="2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 hidden="1">
      <c r="A38535" t="s">
        <v>40</v>
      </c>
      <c r="B38535" t="s">
        <v>24</v>
      </c>
      <c r="C38535" s="2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 hidden="1">
      <c r="A38536" t="s">
        <v>40</v>
      </c>
      <c r="B38536" t="s">
        <v>24</v>
      </c>
      <c r="C38536" s="2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 hidden="1">
      <c r="A38537" t="s">
        <v>40</v>
      </c>
      <c r="B38537" t="s">
        <v>24</v>
      </c>
      <c r="C38537" s="2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 hidden="1">
      <c r="A38538" t="s">
        <v>40</v>
      </c>
      <c r="B38538" t="s">
        <v>24</v>
      </c>
      <c r="C38538" s="2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 hidden="1">
      <c r="A38539" t="s">
        <v>40</v>
      </c>
      <c r="B38539" t="s">
        <v>24</v>
      </c>
      <c r="C38539" s="2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 hidden="1">
      <c r="A38540" t="s">
        <v>40</v>
      </c>
      <c r="B38540" t="s">
        <v>24</v>
      </c>
      <c r="C38540" s="2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 hidden="1">
      <c r="A38541" t="s">
        <v>40</v>
      </c>
      <c r="B38541" t="s">
        <v>24</v>
      </c>
      <c r="C38541" s="2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 hidden="1">
      <c r="A38542" t="s">
        <v>40</v>
      </c>
      <c r="B38542" t="s">
        <v>24</v>
      </c>
      <c r="C38542" s="2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 hidden="1">
      <c r="A38543" t="s">
        <v>40</v>
      </c>
      <c r="B38543" t="s">
        <v>24</v>
      </c>
      <c r="C38543" s="2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 hidden="1">
      <c r="A38544" t="s">
        <v>40</v>
      </c>
      <c r="B38544" t="s">
        <v>24</v>
      </c>
      <c r="C38544" s="2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 hidden="1">
      <c r="A38545" t="s">
        <v>40</v>
      </c>
      <c r="B38545" t="s">
        <v>24</v>
      </c>
      <c r="C38545" s="2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 hidden="1">
      <c r="A38546" t="s">
        <v>40</v>
      </c>
      <c r="B38546" t="s">
        <v>24</v>
      </c>
      <c r="C38546" s="2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 hidden="1">
      <c r="A38547" t="s">
        <v>40</v>
      </c>
      <c r="B38547" t="s">
        <v>24</v>
      </c>
      <c r="C38547" s="2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 hidden="1">
      <c r="A38548" t="s">
        <v>40</v>
      </c>
      <c r="B38548" t="s">
        <v>24</v>
      </c>
      <c r="C38548" s="2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 hidden="1">
      <c r="A38549" t="s">
        <v>40</v>
      </c>
      <c r="B38549" t="s">
        <v>24</v>
      </c>
      <c r="C38549" s="2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 hidden="1">
      <c r="A38550" t="s">
        <v>40</v>
      </c>
      <c r="B38550" t="s">
        <v>24</v>
      </c>
      <c r="C38550" s="2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 hidden="1">
      <c r="A38551" t="s">
        <v>40</v>
      </c>
      <c r="B38551" t="s">
        <v>24</v>
      </c>
      <c r="C38551" s="2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 hidden="1">
      <c r="A38552" t="s">
        <v>40</v>
      </c>
      <c r="B38552" t="s">
        <v>24</v>
      </c>
      <c r="C38552" s="2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 hidden="1">
      <c r="A38553" t="s">
        <v>40</v>
      </c>
      <c r="B38553" t="s">
        <v>24</v>
      </c>
      <c r="C38553" s="2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 hidden="1">
      <c r="A38554" t="s">
        <v>40</v>
      </c>
      <c r="B38554" t="s">
        <v>24</v>
      </c>
      <c r="C38554" s="2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 hidden="1">
      <c r="A38555" t="s">
        <v>40</v>
      </c>
      <c r="B38555" t="s">
        <v>24</v>
      </c>
      <c r="C38555" s="2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 hidden="1">
      <c r="A38556" t="s">
        <v>40</v>
      </c>
      <c r="B38556" t="s">
        <v>24</v>
      </c>
      <c r="C38556" s="2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 hidden="1">
      <c r="A38557" t="s">
        <v>40</v>
      </c>
      <c r="B38557" t="s">
        <v>24</v>
      </c>
      <c r="C38557" s="2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 hidden="1">
      <c r="A38558" t="s">
        <v>40</v>
      </c>
      <c r="B38558" t="s">
        <v>24</v>
      </c>
      <c r="C38558" s="2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 hidden="1">
      <c r="A38559" t="s">
        <v>40</v>
      </c>
      <c r="B38559" t="s">
        <v>24</v>
      </c>
      <c r="C38559" s="2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 hidden="1">
      <c r="A38560" t="s">
        <v>40</v>
      </c>
      <c r="B38560" t="s">
        <v>24</v>
      </c>
      <c r="C38560" s="2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 hidden="1">
      <c r="A38561" t="s">
        <v>40</v>
      </c>
      <c r="B38561" t="s">
        <v>24</v>
      </c>
      <c r="C38561" s="2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 hidden="1">
      <c r="A38562" t="s">
        <v>40</v>
      </c>
      <c r="B38562" t="s">
        <v>24</v>
      </c>
      <c r="C38562" s="2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 hidden="1">
      <c r="A38563" t="s">
        <v>40</v>
      </c>
      <c r="B38563" t="s">
        <v>24</v>
      </c>
      <c r="C38563" s="2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 hidden="1">
      <c r="A38564" t="s">
        <v>40</v>
      </c>
      <c r="B38564" t="s">
        <v>24</v>
      </c>
      <c r="C38564" s="2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 hidden="1">
      <c r="A38565" t="s">
        <v>40</v>
      </c>
      <c r="B38565" t="s">
        <v>24</v>
      </c>
      <c r="C38565" s="2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 hidden="1">
      <c r="A38566" t="s">
        <v>40</v>
      </c>
      <c r="B38566" t="s">
        <v>24</v>
      </c>
      <c r="C38566" s="2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 hidden="1">
      <c r="A38567" t="s">
        <v>40</v>
      </c>
      <c r="B38567" t="s">
        <v>24</v>
      </c>
      <c r="C38567" s="2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 hidden="1">
      <c r="A38568" t="s">
        <v>40</v>
      </c>
      <c r="B38568" t="s">
        <v>24</v>
      </c>
      <c r="C38568" s="2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 hidden="1">
      <c r="A38569" t="s">
        <v>40</v>
      </c>
      <c r="B38569" t="s">
        <v>24</v>
      </c>
      <c r="C38569" s="2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 hidden="1">
      <c r="A38570" t="s">
        <v>40</v>
      </c>
      <c r="B38570" t="s">
        <v>24</v>
      </c>
      <c r="C38570" s="2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 hidden="1">
      <c r="A38571" t="s">
        <v>40</v>
      </c>
      <c r="B38571" t="s">
        <v>24</v>
      </c>
      <c r="C38571" s="2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 hidden="1">
      <c r="A38572" t="s">
        <v>40</v>
      </c>
      <c r="B38572" t="s">
        <v>24</v>
      </c>
      <c r="C38572" s="2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 hidden="1">
      <c r="A38573" t="s">
        <v>40</v>
      </c>
      <c r="B38573" t="s">
        <v>24</v>
      </c>
      <c r="C38573" s="2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 hidden="1">
      <c r="A38574" t="s">
        <v>40</v>
      </c>
      <c r="B38574" t="s">
        <v>24</v>
      </c>
      <c r="C38574" s="2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 hidden="1">
      <c r="A38575" t="s">
        <v>40</v>
      </c>
      <c r="B38575" t="s">
        <v>24</v>
      </c>
      <c r="C38575" s="2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 hidden="1">
      <c r="A38576" t="s">
        <v>40</v>
      </c>
      <c r="B38576" t="s">
        <v>24</v>
      </c>
      <c r="C38576" s="2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 hidden="1">
      <c r="A38577" t="s">
        <v>40</v>
      </c>
      <c r="B38577" t="s">
        <v>24</v>
      </c>
      <c r="C38577" s="2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 hidden="1">
      <c r="A38578" t="s">
        <v>40</v>
      </c>
      <c r="B38578" t="s">
        <v>24</v>
      </c>
      <c r="C38578" s="2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 hidden="1">
      <c r="A38579" t="s">
        <v>40</v>
      </c>
      <c r="B38579" t="s">
        <v>24</v>
      </c>
      <c r="C38579" s="2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 hidden="1">
      <c r="A38580" t="s">
        <v>40</v>
      </c>
      <c r="B38580" t="s">
        <v>24</v>
      </c>
      <c r="C38580" s="2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 hidden="1">
      <c r="A38581" t="s">
        <v>40</v>
      </c>
      <c r="B38581" t="s">
        <v>24</v>
      </c>
      <c r="C38581" s="2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 hidden="1">
      <c r="A38582" t="s">
        <v>40</v>
      </c>
      <c r="B38582" t="s">
        <v>24</v>
      </c>
      <c r="C38582" s="2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 hidden="1">
      <c r="A38583" t="s">
        <v>40</v>
      </c>
      <c r="B38583" t="s">
        <v>24</v>
      </c>
      <c r="C38583" s="2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 hidden="1">
      <c r="A38584" t="s">
        <v>40</v>
      </c>
      <c r="B38584" t="s">
        <v>24</v>
      </c>
      <c r="C38584" s="2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 hidden="1">
      <c r="A38585" t="s">
        <v>40</v>
      </c>
      <c r="B38585" t="s">
        <v>24</v>
      </c>
      <c r="C38585" s="2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 hidden="1">
      <c r="A38586" t="s">
        <v>40</v>
      </c>
      <c r="B38586" t="s">
        <v>24</v>
      </c>
      <c r="C38586" s="2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 hidden="1">
      <c r="A38587" t="s">
        <v>40</v>
      </c>
      <c r="B38587" t="s">
        <v>24</v>
      </c>
      <c r="C38587" s="2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 hidden="1">
      <c r="A38588" t="s">
        <v>40</v>
      </c>
      <c r="B38588" t="s">
        <v>24</v>
      </c>
      <c r="C38588" s="2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 hidden="1">
      <c r="A38589" t="s">
        <v>40</v>
      </c>
      <c r="B38589" t="s">
        <v>24</v>
      </c>
      <c r="C38589" s="2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 hidden="1">
      <c r="A38590" t="s">
        <v>40</v>
      </c>
      <c r="B38590" t="s">
        <v>24</v>
      </c>
      <c r="C38590" s="2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 hidden="1">
      <c r="A38591" t="s">
        <v>40</v>
      </c>
      <c r="B38591" t="s">
        <v>24</v>
      </c>
      <c r="C38591" s="2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 hidden="1">
      <c r="A38592" t="s">
        <v>40</v>
      </c>
      <c r="B38592" t="s">
        <v>24</v>
      </c>
      <c r="C38592" s="2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 hidden="1">
      <c r="A38593" t="s">
        <v>40</v>
      </c>
      <c r="B38593" t="s">
        <v>24</v>
      </c>
      <c r="C38593" s="2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 hidden="1">
      <c r="A38594" t="s">
        <v>40</v>
      </c>
      <c r="B38594" t="s">
        <v>24</v>
      </c>
      <c r="C38594" s="2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 hidden="1">
      <c r="A38595" t="s">
        <v>40</v>
      </c>
      <c r="B38595" t="s">
        <v>24</v>
      </c>
      <c r="C38595" s="2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 hidden="1">
      <c r="A38596" t="s">
        <v>40</v>
      </c>
      <c r="B38596" t="s">
        <v>24</v>
      </c>
      <c r="C38596" s="2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 hidden="1">
      <c r="A38597" t="s">
        <v>40</v>
      </c>
      <c r="B38597" t="s">
        <v>24</v>
      </c>
      <c r="C38597" s="2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 hidden="1">
      <c r="A38598" t="s">
        <v>40</v>
      </c>
      <c r="B38598" t="s">
        <v>24</v>
      </c>
      <c r="C38598" s="2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 hidden="1">
      <c r="A38599" t="s">
        <v>40</v>
      </c>
      <c r="B38599" t="s">
        <v>24</v>
      </c>
      <c r="C38599" s="2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 hidden="1">
      <c r="A38600" t="s">
        <v>40</v>
      </c>
      <c r="B38600" t="s">
        <v>24</v>
      </c>
      <c r="C38600" s="2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 hidden="1">
      <c r="A38601" t="s">
        <v>40</v>
      </c>
      <c r="B38601" t="s">
        <v>24</v>
      </c>
      <c r="C38601" s="2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 hidden="1">
      <c r="A38602" t="s">
        <v>40</v>
      </c>
      <c r="B38602" t="s">
        <v>24</v>
      </c>
      <c r="C38602" s="2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 hidden="1">
      <c r="A38603" t="s">
        <v>40</v>
      </c>
      <c r="B38603" t="s">
        <v>24</v>
      </c>
      <c r="C38603" s="2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 hidden="1">
      <c r="A38604" t="s">
        <v>40</v>
      </c>
      <c r="B38604" t="s">
        <v>24</v>
      </c>
      <c r="C38604" s="2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 hidden="1">
      <c r="A38605" t="s">
        <v>40</v>
      </c>
      <c r="B38605" t="s">
        <v>24</v>
      </c>
      <c r="C38605" s="2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 hidden="1">
      <c r="A38606" t="s">
        <v>40</v>
      </c>
      <c r="B38606" t="s">
        <v>24</v>
      </c>
      <c r="C38606" s="2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 hidden="1">
      <c r="A38607" t="s">
        <v>40</v>
      </c>
      <c r="B38607" t="s">
        <v>24</v>
      </c>
      <c r="C38607" s="2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 hidden="1">
      <c r="A38608" t="s">
        <v>40</v>
      </c>
      <c r="B38608" t="s">
        <v>24</v>
      </c>
      <c r="C38608" s="2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 hidden="1">
      <c r="A38609" t="s">
        <v>40</v>
      </c>
      <c r="B38609" t="s">
        <v>24</v>
      </c>
      <c r="C38609" s="2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 hidden="1">
      <c r="A38610" t="s">
        <v>40</v>
      </c>
      <c r="B38610" t="s">
        <v>24</v>
      </c>
      <c r="C38610" s="2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 hidden="1">
      <c r="A38611" t="s">
        <v>40</v>
      </c>
      <c r="B38611" t="s">
        <v>24</v>
      </c>
      <c r="C38611" s="2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 hidden="1">
      <c r="A38612" t="s">
        <v>40</v>
      </c>
      <c r="B38612" t="s">
        <v>24</v>
      </c>
      <c r="C38612" s="2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 hidden="1">
      <c r="A38613" t="s">
        <v>40</v>
      </c>
      <c r="B38613" t="s">
        <v>24</v>
      </c>
      <c r="C38613" s="2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 hidden="1">
      <c r="A38614" t="s">
        <v>40</v>
      </c>
      <c r="B38614" t="s">
        <v>24</v>
      </c>
      <c r="C38614" s="2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 hidden="1">
      <c r="A38615" t="s">
        <v>40</v>
      </c>
      <c r="B38615" t="s">
        <v>24</v>
      </c>
      <c r="C38615" s="2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 hidden="1">
      <c r="A38616" t="s">
        <v>40</v>
      </c>
      <c r="B38616" t="s">
        <v>24</v>
      </c>
      <c r="C38616" s="2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 hidden="1">
      <c r="A38617" t="s">
        <v>40</v>
      </c>
      <c r="B38617" t="s">
        <v>24</v>
      </c>
      <c r="C38617" s="2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 hidden="1">
      <c r="A38618" t="s">
        <v>40</v>
      </c>
      <c r="B38618" t="s">
        <v>24</v>
      </c>
      <c r="C38618" s="2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 hidden="1">
      <c r="A38619" t="s">
        <v>40</v>
      </c>
      <c r="B38619" t="s">
        <v>24</v>
      </c>
      <c r="C38619" s="2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 hidden="1">
      <c r="A38620" t="s">
        <v>40</v>
      </c>
      <c r="B38620" t="s">
        <v>24</v>
      </c>
      <c r="C38620" s="2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 hidden="1">
      <c r="A38621" t="s">
        <v>40</v>
      </c>
      <c r="B38621" t="s">
        <v>24</v>
      </c>
      <c r="C38621" s="2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 hidden="1">
      <c r="A38622" t="s">
        <v>40</v>
      </c>
      <c r="B38622" t="s">
        <v>24</v>
      </c>
      <c r="C38622" s="2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 hidden="1">
      <c r="A38623" t="s">
        <v>40</v>
      </c>
      <c r="B38623" t="s">
        <v>24</v>
      </c>
      <c r="C38623" s="2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 hidden="1">
      <c r="A38624" t="s">
        <v>40</v>
      </c>
      <c r="B38624" t="s">
        <v>24</v>
      </c>
      <c r="C38624" s="2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 hidden="1">
      <c r="A38625" t="s">
        <v>40</v>
      </c>
      <c r="B38625" t="s">
        <v>24</v>
      </c>
      <c r="C38625" s="2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 hidden="1">
      <c r="A38626" t="s">
        <v>40</v>
      </c>
      <c r="B38626" t="s">
        <v>24</v>
      </c>
      <c r="C38626" s="2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 hidden="1">
      <c r="A38627" t="s">
        <v>40</v>
      </c>
      <c r="B38627" t="s">
        <v>24</v>
      </c>
      <c r="C38627" s="2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 hidden="1">
      <c r="A38628" t="s">
        <v>40</v>
      </c>
      <c r="B38628" t="s">
        <v>24</v>
      </c>
      <c r="C38628" s="2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 hidden="1">
      <c r="A38629" t="s">
        <v>40</v>
      </c>
      <c r="B38629" t="s">
        <v>24</v>
      </c>
      <c r="C38629" s="2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 hidden="1">
      <c r="A38630" t="s">
        <v>40</v>
      </c>
      <c r="B38630" t="s">
        <v>24</v>
      </c>
      <c r="C38630" s="2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 hidden="1">
      <c r="A38631" t="s">
        <v>40</v>
      </c>
      <c r="B38631" t="s">
        <v>24</v>
      </c>
      <c r="C38631" s="2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 hidden="1">
      <c r="A38632" t="s">
        <v>40</v>
      </c>
      <c r="B38632" t="s">
        <v>24</v>
      </c>
      <c r="C38632" s="2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 hidden="1">
      <c r="A38633" t="s">
        <v>40</v>
      </c>
      <c r="B38633" t="s">
        <v>24</v>
      </c>
      <c r="C38633" s="2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 hidden="1">
      <c r="A38634" t="s">
        <v>40</v>
      </c>
      <c r="B38634" t="s">
        <v>24</v>
      </c>
      <c r="C38634" s="2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 hidden="1">
      <c r="A38635" t="s">
        <v>40</v>
      </c>
      <c r="B38635" t="s">
        <v>24</v>
      </c>
      <c r="C38635" s="2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 hidden="1">
      <c r="A38636" t="s">
        <v>40</v>
      </c>
      <c r="B38636" t="s">
        <v>24</v>
      </c>
      <c r="C38636" s="2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 hidden="1">
      <c r="A38637" t="s">
        <v>40</v>
      </c>
      <c r="B38637" t="s">
        <v>24</v>
      </c>
      <c r="C38637" s="2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 hidden="1">
      <c r="A38638" t="s">
        <v>40</v>
      </c>
      <c r="B38638" t="s">
        <v>24</v>
      </c>
      <c r="C38638" s="2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 hidden="1">
      <c r="A38639" t="s">
        <v>40</v>
      </c>
      <c r="B38639" t="s">
        <v>24</v>
      </c>
      <c r="C38639" s="2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 hidden="1">
      <c r="A38640" t="s">
        <v>40</v>
      </c>
      <c r="B38640" t="s">
        <v>24</v>
      </c>
      <c r="C38640" s="2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 hidden="1">
      <c r="A38641" t="s">
        <v>40</v>
      </c>
      <c r="B38641" t="s">
        <v>24</v>
      </c>
      <c r="C38641" s="2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 hidden="1">
      <c r="A38642" t="s">
        <v>40</v>
      </c>
      <c r="B38642" t="s">
        <v>24</v>
      </c>
      <c r="C38642" s="2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 hidden="1">
      <c r="A38643" t="s">
        <v>40</v>
      </c>
      <c r="B38643" t="s">
        <v>24</v>
      </c>
      <c r="C38643" s="2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 hidden="1">
      <c r="A38644" t="s">
        <v>40</v>
      </c>
      <c r="B38644" t="s">
        <v>24</v>
      </c>
      <c r="C38644" s="2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 hidden="1">
      <c r="A38645" t="s">
        <v>40</v>
      </c>
      <c r="B38645" t="s">
        <v>24</v>
      </c>
      <c r="C38645" s="2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 hidden="1">
      <c r="A38646" t="s">
        <v>40</v>
      </c>
      <c r="B38646" t="s">
        <v>24</v>
      </c>
      <c r="C38646" s="2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 hidden="1">
      <c r="A38647" t="s">
        <v>40</v>
      </c>
      <c r="B38647" t="s">
        <v>24</v>
      </c>
      <c r="C38647" s="2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 hidden="1">
      <c r="A38648" t="s">
        <v>40</v>
      </c>
      <c r="B38648" t="s">
        <v>24</v>
      </c>
      <c r="C38648" s="2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 hidden="1">
      <c r="A38649" t="s">
        <v>40</v>
      </c>
      <c r="B38649" t="s">
        <v>24</v>
      </c>
      <c r="C38649" s="2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 hidden="1">
      <c r="A38650" t="s">
        <v>40</v>
      </c>
      <c r="B38650" t="s">
        <v>24</v>
      </c>
      <c r="C38650" s="2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 hidden="1">
      <c r="A38651" t="s">
        <v>40</v>
      </c>
      <c r="B38651" t="s">
        <v>24</v>
      </c>
      <c r="C38651" s="2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 hidden="1">
      <c r="A38652" t="s">
        <v>40</v>
      </c>
      <c r="B38652" t="s">
        <v>24</v>
      </c>
      <c r="C38652" s="2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 hidden="1">
      <c r="A38653" t="s">
        <v>40</v>
      </c>
      <c r="B38653" t="s">
        <v>24</v>
      </c>
      <c r="C38653" s="2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 hidden="1">
      <c r="A38654" t="s">
        <v>40</v>
      </c>
      <c r="B38654" t="s">
        <v>24</v>
      </c>
      <c r="C38654" s="2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 hidden="1">
      <c r="A38655" t="s">
        <v>40</v>
      </c>
      <c r="B38655" t="s">
        <v>24</v>
      </c>
      <c r="C38655" s="2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 hidden="1">
      <c r="A38656" t="s">
        <v>40</v>
      </c>
      <c r="B38656" t="s">
        <v>24</v>
      </c>
      <c r="C38656" s="2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 hidden="1">
      <c r="A38657" t="s">
        <v>40</v>
      </c>
      <c r="B38657" t="s">
        <v>24</v>
      </c>
      <c r="C38657" s="2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 hidden="1">
      <c r="A38658" t="s">
        <v>40</v>
      </c>
      <c r="B38658" t="s">
        <v>24</v>
      </c>
      <c r="C38658" s="2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 hidden="1">
      <c r="A38659" t="s">
        <v>40</v>
      </c>
      <c r="B38659" t="s">
        <v>24</v>
      </c>
      <c r="C38659" s="2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 hidden="1">
      <c r="A38660" t="s">
        <v>40</v>
      </c>
      <c r="B38660" t="s">
        <v>24</v>
      </c>
      <c r="C38660" s="2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 hidden="1">
      <c r="A38661" t="s">
        <v>40</v>
      </c>
      <c r="B38661" t="s">
        <v>24</v>
      </c>
      <c r="C38661" s="2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 hidden="1">
      <c r="A38662" t="s">
        <v>40</v>
      </c>
      <c r="B38662" t="s">
        <v>24</v>
      </c>
      <c r="C38662" s="2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 hidden="1">
      <c r="A38663" t="s">
        <v>40</v>
      </c>
      <c r="B38663" t="s">
        <v>24</v>
      </c>
      <c r="C38663" s="2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 hidden="1">
      <c r="A38664" t="s">
        <v>40</v>
      </c>
      <c r="B38664" t="s">
        <v>24</v>
      </c>
      <c r="C38664" s="2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 hidden="1">
      <c r="A38665" t="s">
        <v>40</v>
      </c>
      <c r="B38665" t="s">
        <v>24</v>
      </c>
      <c r="C38665" s="2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 hidden="1">
      <c r="A38666" t="s">
        <v>40</v>
      </c>
      <c r="B38666" t="s">
        <v>24</v>
      </c>
      <c r="C38666" s="2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 hidden="1">
      <c r="A38667" t="s">
        <v>40</v>
      </c>
      <c r="B38667" t="s">
        <v>24</v>
      </c>
      <c r="C38667" s="2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 hidden="1">
      <c r="A38668" t="s">
        <v>40</v>
      </c>
      <c r="B38668" t="s">
        <v>24</v>
      </c>
      <c r="C38668" s="2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 hidden="1">
      <c r="A38669" t="s">
        <v>40</v>
      </c>
      <c r="B38669" t="s">
        <v>24</v>
      </c>
      <c r="C38669" s="2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 hidden="1">
      <c r="A38670" t="s">
        <v>40</v>
      </c>
      <c r="B38670" t="s">
        <v>24</v>
      </c>
      <c r="C38670" s="2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 hidden="1">
      <c r="A38671" t="s">
        <v>40</v>
      </c>
      <c r="B38671" t="s">
        <v>24</v>
      </c>
      <c r="C38671" s="2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 hidden="1">
      <c r="A38672" t="s">
        <v>40</v>
      </c>
      <c r="B38672" t="s">
        <v>24</v>
      </c>
      <c r="C38672" s="2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 hidden="1">
      <c r="A38673" t="s">
        <v>40</v>
      </c>
      <c r="B38673" t="s">
        <v>24</v>
      </c>
      <c r="C38673" s="2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 hidden="1">
      <c r="A38674" t="s">
        <v>40</v>
      </c>
      <c r="B38674" t="s">
        <v>24</v>
      </c>
      <c r="C38674" s="2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 hidden="1">
      <c r="A38675" t="s">
        <v>40</v>
      </c>
      <c r="B38675" t="s">
        <v>24</v>
      </c>
      <c r="C38675" s="2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 hidden="1">
      <c r="A38676" t="s">
        <v>40</v>
      </c>
      <c r="B38676" t="s">
        <v>24</v>
      </c>
      <c r="C38676" s="2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 hidden="1">
      <c r="A38677" t="s">
        <v>40</v>
      </c>
      <c r="B38677" t="s">
        <v>24</v>
      </c>
      <c r="C38677" s="2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 hidden="1">
      <c r="A38678" t="s">
        <v>40</v>
      </c>
      <c r="B38678" t="s">
        <v>24</v>
      </c>
      <c r="C38678" s="2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 hidden="1">
      <c r="A38679" t="s">
        <v>40</v>
      </c>
      <c r="B38679" t="s">
        <v>24</v>
      </c>
      <c r="C38679" s="2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 hidden="1">
      <c r="A38680" t="s">
        <v>40</v>
      </c>
      <c r="B38680" t="s">
        <v>24</v>
      </c>
      <c r="C38680" s="2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 hidden="1">
      <c r="A38681" t="s">
        <v>40</v>
      </c>
      <c r="B38681" t="s">
        <v>24</v>
      </c>
      <c r="C38681" s="2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 hidden="1">
      <c r="A38682" t="s">
        <v>40</v>
      </c>
      <c r="B38682" t="s">
        <v>24</v>
      </c>
      <c r="C38682" s="2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 hidden="1">
      <c r="A38683" t="s">
        <v>40</v>
      </c>
      <c r="B38683" t="s">
        <v>24</v>
      </c>
      <c r="C38683" s="2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 hidden="1">
      <c r="A38684" t="s">
        <v>40</v>
      </c>
      <c r="B38684" t="s">
        <v>24</v>
      </c>
      <c r="C38684" s="2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 hidden="1">
      <c r="A38685" t="s">
        <v>40</v>
      </c>
      <c r="B38685" t="s">
        <v>24</v>
      </c>
      <c r="C38685" s="2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 hidden="1">
      <c r="A38686" t="s">
        <v>40</v>
      </c>
      <c r="B38686" t="s">
        <v>24</v>
      </c>
      <c r="C38686" s="2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 hidden="1">
      <c r="A38687" t="s">
        <v>40</v>
      </c>
      <c r="B38687" t="s">
        <v>24</v>
      </c>
      <c r="C38687" s="2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 hidden="1">
      <c r="A38688" t="s">
        <v>40</v>
      </c>
      <c r="B38688" t="s">
        <v>24</v>
      </c>
      <c r="C38688" s="2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 hidden="1">
      <c r="A38689" t="s">
        <v>40</v>
      </c>
      <c r="B38689" t="s">
        <v>24</v>
      </c>
      <c r="C38689" s="2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 hidden="1">
      <c r="A38690" t="s">
        <v>40</v>
      </c>
      <c r="B38690" t="s">
        <v>24</v>
      </c>
      <c r="C38690" s="2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 hidden="1">
      <c r="A38691" t="s">
        <v>40</v>
      </c>
      <c r="B38691" t="s">
        <v>24</v>
      </c>
      <c r="C38691" s="2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 hidden="1">
      <c r="A38692" t="s">
        <v>40</v>
      </c>
      <c r="B38692" t="s">
        <v>24</v>
      </c>
      <c r="C38692" s="2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 hidden="1">
      <c r="A38693" t="s">
        <v>40</v>
      </c>
      <c r="B38693" t="s">
        <v>24</v>
      </c>
      <c r="C38693" s="2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 hidden="1">
      <c r="A38694" t="s">
        <v>40</v>
      </c>
      <c r="B38694" t="s">
        <v>24</v>
      </c>
      <c r="C38694" s="2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 hidden="1">
      <c r="A38695" t="s">
        <v>40</v>
      </c>
      <c r="B38695" t="s">
        <v>24</v>
      </c>
      <c r="C38695" s="2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 hidden="1">
      <c r="A38696" t="s">
        <v>40</v>
      </c>
      <c r="B38696" t="s">
        <v>24</v>
      </c>
      <c r="C38696" s="2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 hidden="1">
      <c r="A38697" t="s">
        <v>40</v>
      </c>
      <c r="B38697" t="s">
        <v>24</v>
      </c>
      <c r="C38697" s="2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 hidden="1">
      <c r="A38698" t="s">
        <v>40</v>
      </c>
      <c r="B38698" t="s">
        <v>24</v>
      </c>
      <c r="C38698" s="2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 hidden="1">
      <c r="A38699" t="s">
        <v>40</v>
      </c>
      <c r="B38699" t="s">
        <v>24</v>
      </c>
      <c r="C38699" s="2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 hidden="1">
      <c r="A38700" t="s">
        <v>40</v>
      </c>
      <c r="B38700" t="s">
        <v>24</v>
      </c>
      <c r="C38700" s="2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 hidden="1">
      <c r="A38701" t="s">
        <v>40</v>
      </c>
      <c r="B38701" t="s">
        <v>24</v>
      </c>
      <c r="C38701" s="2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 hidden="1">
      <c r="A38702" t="s">
        <v>40</v>
      </c>
      <c r="B38702" t="s">
        <v>24</v>
      </c>
      <c r="C38702" s="2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 hidden="1">
      <c r="A38703" t="s">
        <v>40</v>
      </c>
      <c r="B38703" t="s">
        <v>24</v>
      </c>
      <c r="C38703" s="2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 hidden="1">
      <c r="A38704" t="s">
        <v>40</v>
      </c>
      <c r="B38704" t="s">
        <v>24</v>
      </c>
      <c r="C38704" s="2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 hidden="1">
      <c r="A38705" t="s">
        <v>40</v>
      </c>
      <c r="B38705" t="s">
        <v>24</v>
      </c>
      <c r="C38705" s="2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 hidden="1">
      <c r="A38706" t="s">
        <v>40</v>
      </c>
      <c r="B38706" t="s">
        <v>24</v>
      </c>
      <c r="C38706" s="2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 hidden="1">
      <c r="A38707" t="s">
        <v>40</v>
      </c>
      <c r="B38707" t="s">
        <v>24</v>
      </c>
      <c r="C38707" s="2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 hidden="1">
      <c r="A38708" t="s">
        <v>40</v>
      </c>
      <c r="B38708" t="s">
        <v>24</v>
      </c>
      <c r="C38708" s="2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 hidden="1">
      <c r="A38709" t="s">
        <v>40</v>
      </c>
      <c r="B38709" t="s">
        <v>24</v>
      </c>
      <c r="C38709" s="2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 hidden="1">
      <c r="A38710" t="s">
        <v>40</v>
      </c>
      <c r="B38710" t="s">
        <v>24</v>
      </c>
      <c r="C38710" s="2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 hidden="1">
      <c r="A38711" t="s">
        <v>40</v>
      </c>
      <c r="B38711" t="s">
        <v>24</v>
      </c>
      <c r="C38711" s="2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 hidden="1">
      <c r="A38712" t="s">
        <v>40</v>
      </c>
      <c r="B38712" t="s">
        <v>24</v>
      </c>
      <c r="C38712" s="2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 hidden="1">
      <c r="A38713" t="s">
        <v>40</v>
      </c>
      <c r="B38713" t="s">
        <v>24</v>
      </c>
      <c r="C38713" s="2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 hidden="1">
      <c r="A38714" t="s">
        <v>40</v>
      </c>
      <c r="B38714" t="s">
        <v>24</v>
      </c>
      <c r="C38714" s="2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 hidden="1">
      <c r="A38715" t="s">
        <v>40</v>
      </c>
      <c r="B38715" t="s">
        <v>24</v>
      </c>
      <c r="C38715" s="2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 hidden="1">
      <c r="A38716" t="s">
        <v>40</v>
      </c>
      <c r="B38716" t="s">
        <v>24</v>
      </c>
      <c r="C38716" s="2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 hidden="1">
      <c r="A38717" t="s">
        <v>40</v>
      </c>
      <c r="B38717" t="s">
        <v>24</v>
      </c>
      <c r="C38717" s="2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 hidden="1">
      <c r="A38718" t="s">
        <v>40</v>
      </c>
      <c r="B38718" t="s">
        <v>24</v>
      </c>
      <c r="C38718" s="2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 hidden="1">
      <c r="A38719" t="s">
        <v>40</v>
      </c>
      <c r="B38719" t="s">
        <v>24</v>
      </c>
      <c r="C38719" s="2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 hidden="1">
      <c r="A38720" t="s">
        <v>40</v>
      </c>
      <c r="B38720" t="s">
        <v>24</v>
      </c>
      <c r="C38720" s="2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 hidden="1">
      <c r="A38721" t="s">
        <v>40</v>
      </c>
      <c r="B38721" t="s">
        <v>24</v>
      </c>
      <c r="C38721" s="2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 hidden="1">
      <c r="A38722" t="s">
        <v>40</v>
      </c>
      <c r="B38722" t="s">
        <v>24</v>
      </c>
      <c r="C38722" s="2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 hidden="1">
      <c r="A38723" t="s">
        <v>40</v>
      </c>
      <c r="B38723" t="s">
        <v>24</v>
      </c>
      <c r="C38723" s="2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 hidden="1">
      <c r="A38724" t="s">
        <v>40</v>
      </c>
      <c r="B38724" t="s">
        <v>24</v>
      </c>
      <c r="C38724" s="2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 hidden="1">
      <c r="A38725" t="s">
        <v>40</v>
      </c>
      <c r="B38725" t="s">
        <v>24</v>
      </c>
      <c r="C38725" s="2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 hidden="1">
      <c r="A38726" t="s">
        <v>40</v>
      </c>
      <c r="B38726" t="s">
        <v>24</v>
      </c>
      <c r="C38726" s="2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 hidden="1">
      <c r="A38727" t="s">
        <v>40</v>
      </c>
      <c r="B38727" t="s">
        <v>24</v>
      </c>
      <c r="C38727" s="2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 hidden="1">
      <c r="A38728" t="s">
        <v>40</v>
      </c>
      <c r="B38728" t="s">
        <v>24</v>
      </c>
      <c r="C38728" s="2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 hidden="1">
      <c r="A38729" t="s">
        <v>40</v>
      </c>
      <c r="B38729" t="s">
        <v>24</v>
      </c>
      <c r="C38729" s="2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 hidden="1">
      <c r="A38730" t="s">
        <v>40</v>
      </c>
      <c r="B38730" t="s">
        <v>24</v>
      </c>
      <c r="C38730" s="2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 hidden="1">
      <c r="A38731" t="s">
        <v>40</v>
      </c>
      <c r="B38731" t="s">
        <v>24</v>
      </c>
      <c r="C38731" s="2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 hidden="1">
      <c r="A38732" t="s">
        <v>40</v>
      </c>
      <c r="B38732" t="s">
        <v>24</v>
      </c>
      <c r="C38732" s="2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 hidden="1">
      <c r="A38733" t="s">
        <v>40</v>
      </c>
      <c r="B38733" t="s">
        <v>24</v>
      </c>
      <c r="C38733" s="2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 hidden="1">
      <c r="A38734" t="s">
        <v>40</v>
      </c>
      <c r="B38734" t="s">
        <v>24</v>
      </c>
      <c r="C38734" s="2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 hidden="1">
      <c r="A38735" t="s">
        <v>40</v>
      </c>
      <c r="B38735" t="s">
        <v>24</v>
      </c>
      <c r="C38735" s="2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 hidden="1">
      <c r="A38736" t="s">
        <v>40</v>
      </c>
      <c r="B38736" t="s">
        <v>24</v>
      </c>
      <c r="C38736" s="2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 hidden="1">
      <c r="A38737" t="s">
        <v>40</v>
      </c>
      <c r="B38737" t="s">
        <v>24</v>
      </c>
      <c r="C38737" s="2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 hidden="1">
      <c r="A38738" t="s">
        <v>40</v>
      </c>
      <c r="B38738" t="s">
        <v>24</v>
      </c>
      <c r="C38738" s="2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 hidden="1">
      <c r="A38739" t="s">
        <v>40</v>
      </c>
      <c r="B38739" t="s">
        <v>24</v>
      </c>
      <c r="C38739" s="2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 hidden="1">
      <c r="A38740" t="s">
        <v>40</v>
      </c>
      <c r="B38740" t="s">
        <v>24</v>
      </c>
      <c r="C38740" s="2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 hidden="1">
      <c r="A38741" t="s">
        <v>40</v>
      </c>
      <c r="B38741" t="s">
        <v>24</v>
      </c>
      <c r="C38741" s="2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 hidden="1">
      <c r="A38742" t="s">
        <v>40</v>
      </c>
      <c r="B38742" t="s">
        <v>24</v>
      </c>
      <c r="C38742" s="2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 hidden="1">
      <c r="A38743" t="s">
        <v>40</v>
      </c>
      <c r="B38743" t="s">
        <v>24</v>
      </c>
      <c r="C38743" s="2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 hidden="1">
      <c r="A38744" t="s">
        <v>40</v>
      </c>
      <c r="B38744" t="s">
        <v>24</v>
      </c>
      <c r="C38744" s="2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 hidden="1">
      <c r="A38745" t="s">
        <v>40</v>
      </c>
      <c r="B38745" t="s">
        <v>24</v>
      </c>
      <c r="C38745" s="2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 hidden="1">
      <c r="A38746" t="s">
        <v>40</v>
      </c>
      <c r="B38746" t="s">
        <v>24</v>
      </c>
      <c r="C38746" s="2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 hidden="1">
      <c r="A38747" t="s">
        <v>40</v>
      </c>
      <c r="B38747" t="s">
        <v>24</v>
      </c>
      <c r="C38747" s="2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 hidden="1">
      <c r="A38748" t="s">
        <v>40</v>
      </c>
      <c r="B38748" t="s">
        <v>24</v>
      </c>
      <c r="C38748" s="2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 hidden="1">
      <c r="A38749" t="s">
        <v>40</v>
      </c>
      <c r="B38749" t="s">
        <v>24</v>
      </c>
      <c r="C38749" s="2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 hidden="1">
      <c r="A38750" t="s">
        <v>40</v>
      </c>
      <c r="B38750" t="s">
        <v>24</v>
      </c>
      <c r="C38750" s="2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 hidden="1">
      <c r="A38751" t="s">
        <v>40</v>
      </c>
      <c r="B38751" t="s">
        <v>24</v>
      </c>
      <c r="C38751" s="2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 hidden="1">
      <c r="A38752" t="s">
        <v>40</v>
      </c>
      <c r="B38752" t="s">
        <v>24</v>
      </c>
      <c r="C38752" s="2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 hidden="1">
      <c r="A38753" t="s">
        <v>40</v>
      </c>
      <c r="B38753" t="s">
        <v>24</v>
      </c>
      <c r="C38753" s="2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 hidden="1">
      <c r="A38754" t="s">
        <v>40</v>
      </c>
      <c r="B38754" t="s">
        <v>24</v>
      </c>
      <c r="C38754" s="2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 hidden="1">
      <c r="A38755" t="s">
        <v>40</v>
      </c>
      <c r="B38755" t="s">
        <v>24</v>
      </c>
      <c r="C38755" s="2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 hidden="1">
      <c r="A38756" t="s">
        <v>40</v>
      </c>
      <c r="B38756" t="s">
        <v>24</v>
      </c>
      <c r="C38756" s="2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 hidden="1">
      <c r="A38757" t="s">
        <v>40</v>
      </c>
      <c r="B38757" t="s">
        <v>24</v>
      </c>
      <c r="C38757" s="2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 hidden="1">
      <c r="A38758" t="s">
        <v>40</v>
      </c>
      <c r="B38758" t="s">
        <v>24</v>
      </c>
      <c r="C38758" s="2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 hidden="1">
      <c r="A38759" t="s">
        <v>40</v>
      </c>
      <c r="B38759" t="s">
        <v>24</v>
      </c>
      <c r="C38759" s="2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 hidden="1">
      <c r="A38760" t="s">
        <v>40</v>
      </c>
      <c r="B38760" t="s">
        <v>24</v>
      </c>
      <c r="C38760" s="2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 hidden="1">
      <c r="A38761" t="s">
        <v>40</v>
      </c>
      <c r="B38761" t="s">
        <v>24</v>
      </c>
      <c r="C38761" s="2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 hidden="1">
      <c r="A38762" t="s">
        <v>40</v>
      </c>
      <c r="B38762" t="s">
        <v>24</v>
      </c>
      <c r="C38762" s="2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 hidden="1">
      <c r="A38763" t="s">
        <v>40</v>
      </c>
      <c r="B38763" t="s">
        <v>24</v>
      </c>
      <c r="C38763" s="2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 hidden="1">
      <c r="A38764" t="s">
        <v>40</v>
      </c>
      <c r="B38764" t="s">
        <v>24</v>
      </c>
      <c r="C38764" s="2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 hidden="1">
      <c r="A38765" t="s">
        <v>40</v>
      </c>
      <c r="B38765" t="s">
        <v>24</v>
      </c>
      <c r="C38765" s="2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 hidden="1">
      <c r="A38766" t="s">
        <v>40</v>
      </c>
      <c r="B38766" t="s">
        <v>24</v>
      </c>
      <c r="C38766" s="2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 hidden="1">
      <c r="A38767" t="s">
        <v>40</v>
      </c>
      <c r="B38767" t="s">
        <v>24</v>
      </c>
      <c r="C38767" s="2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 hidden="1">
      <c r="A38768" t="s">
        <v>40</v>
      </c>
      <c r="B38768" t="s">
        <v>24</v>
      </c>
      <c r="C38768" s="2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 hidden="1">
      <c r="A38769" t="s">
        <v>40</v>
      </c>
      <c r="B38769" t="s">
        <v>24</v>
      </c>
      <c r="C38769" s="2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 hidden="1">
      <c r="A38770" t="s">
        <v>40</v>
      </c>
      <c r="B38770" t="s">
        <v>24</v>
      </c>
      <c r="C38770" s="2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 hidden="1">
      <c r="A38771" t="s">
        <v>40</v>
      </c>
      <c r="B38771" t="s">
        <v>24</v>
      </c>
      <c r="C38771" s="2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 hidden="1">
      <c r="A38772" t="s">
        <v>40</v>
      </c>
      <c r="B38772" t="s">
        <v>24</v>
      </c>
      <c r="C38772" s="2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 hidden="1">
      <c r="A38773" t="s">
        <v>40</v>
      </c>
      <c r="B38773" t="s">
        <v>24</v>
      </c>
      <c r="C38773" s="2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 hidden="1">
      <c r="A38774" t="s">
        <v>40</v>
      </c>
      <c r="B38774" t="s">
        <v>24</v>
      </c>
      <c r="C38774" s="2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 hidden="1">
      <c r="A38775" t="s">
        <v>40</v>
      </c>
      <c r="B38775" t="s">
        <v>24</v>
      </c>
      <c r="C38775" s="2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 hidden="1">
      <c r="A38776" t="s">
        <v>40</v>
      </c>
      <c r="B38776" t="s">
        <v>24</v>
      </c>
      <c r="C38776" s="2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 hidden="1">
      <c r="A38777" t="s">
        <v>40</v>
      </c>
      <c r="B38777" t="s">
        <v>24</v>
      </c>
      <c r="C38777" s="2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 hidden="1">
      <c r="A38778" t="s">
        <v>40</v>
      </c>
      <c r="B38778" t="s">
        <v>24</v>
      </c>
      <c r="C38778" s="2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 hidden="1">
      <c r="A38779" t="s">
        <v>40</v>
      </c>
      <c r="B38779" t="s">
        <v>24</v>
      </c>
      <c r="C38779" s="2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 hidden="1">
      <c r="A38780" t="s">
        <v>40</v>
      </c>
      <c r="B38780" t="s">
        <v>24</v>
      </c>
      <c r="C38780" s="2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 hidden="1">
      <c r="A38781" t="s">
        <v>40</v>
      </c>
      <c r="B38781" t="s">
        <v>24</v>
      </c>
      <c r="C38781" s="2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 hidden="1">
      <c r="A38782" t="s">
        <v>40</v>
      </c>
      <c r="B38782" t="s">
        <v>24</v>
      </c>
      <c r="C38782" s="2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 hidden="1">
      <c r="A38783" t="s">
        <v>40</v>
      </c>
      <c r="B38783" t="s">
        <v>24</v>
      </c>
      <c r="C38783" s="2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 hidden="1">
      <c r="A38784" t="s">
        <v>40</v>
      </c>
      <c r="B38784" t="s">
        <v>24</v>
      </c>
      <c r="C38784" s="2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 hidden="1">
      <c r="A38785" t="s">
        <v>40</v>
      </c>
      <c r="B38785" t="s">
        <v>24</v>
      </c>
      <c r="C38785" s="2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 hidden="1">
      <c r="A38786" t="s">
        <v>40</v>
      </c>
      <c r="B38786" t="s">
        <v>24</v>
      </c>
      <c r="C38786" s="2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 hidden="1">
      <c r="A38787" t="s">
        <v>40</v>
      </c>
      <c r="B38787" t="s">
        <v>24</v>
      </c>
      <c r="C38787" s="2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 hidden="1">
      <c r="A38788" t="s">
        <v>40</v>
      </c>
      <c r="B38788" t="s">
        <v>24</v>
      </c>
      <c r="C38788" s="2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 hidden="1">
      <c r="A38789" t="s">
        <v>40</v>
      </c>
      <c r="B38789" t="s">
        <v>24</v>
      </c>
      <c r="C38789" s="2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 hidden="1">
      <c r="A38790" t="s">
        <v>40</v>
      </c>
      <c r="B38790" t="s">
        <v>24</v>
      </c>
      <c r="C38790" s="2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 hidden="1">
      <c r="A38791" t="s">
        <v>40</v>
      </c>
      <c r="B38791" t="s">
        <v>24</v>
      </c>
      <c r="C38791" s="2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 hidden="1">
      <c r="A38792" t="s">
        <v>40</v>
      </c>
      <c r="B38792" t="s">
        <v>24</v>
      </c>
      <c r="C38792" s="2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 hidden="1">
      <c r="A38793" t="s">
        <v>40</v>
      </c>
      <c r="B38793" t="s">
        <v>24</v>
      </c>
      <c r="C38793" s="2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 hidden="1">
      <c r="A38794" t="s">
        <v>40</v>
      </c>
      <c r="B38794" t="s">
        <v>24</v>
      </c>
      <c r="C38794" s="2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 hidden="1">
      <c r="A38795" t="s">
        <v>40</v>
      </c>
      <c r="B38795" t="s">
        <v>24</v>
      </c>
      <c r="C38795" s="2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 hidden="1">
      <c r="A38796" t="s">
        <v>40</v>
      </c>
      <c r="B38796" t="s">
        <v>24</v>
      </c>
      <c r="C38796" s="2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 hidden="1">
      <c r="A38797" t="s">
        <v>40</v>
      </c>
      <c r="B38797" t="s">
        <v>24</v>
      </c>
      <c r="C38797" s="2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 hidden="1">
      <c r="A38798" t="s">
        <v>40</v>
      </c>
      <c r="B38798" t="s">
        <v>24</v>
      </c>
      <c r="C38798" s="2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 hidden="1">
      <c r="A38799" t="s">
        <v>40</v>
      </c>
      <c r="B38799" t="s">
        <v>24</v>
      </c>
      <c r="C38799" s="2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 hidden="1">
      <c r="A38800" t="s">
        <v>40</v>
      </c>
      <c r="B38800" t="s">
        <v>24</v>
      </c>
      <c r="C38800" s="2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 hidden="1">
      <c r="A38801" t="s">
        <v>40</v>
      </c>
      <c r="B38801" t="s">
        <v>24</v>
      </c>
      <c r="C38801" s="2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 hidden="1">
      <c r="A38802" t="s">
        <v>40</v>
      </c>
      <c r="B38802" t="s">
        <v>24</v>
      </c>
      <c r="C38802" s="2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 hidden="1">
      <c r="A38803" t="s">
        <v>40</v>
      </c>
      <c r="B38803" t="s">
        <v>24</v>
      </c>
      <c r="C38803" s="2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 hidden="1">
      <c r="A38804" t="s">
        <v>40</v>
      </c>
      <c r="B38804" t="s">
        <v>24</v>
      </c>
      <c r="C38804" s="2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 hidden="1">
      <c r="A38805" t="s">
        <v>40</v>
      </c>
      <c r="B38805" t="s">
        <v>24</v>
      </c>
      <c r="C38805" s="2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 hidden="1">
      <c r="A38806" t="s">
        <v>40</v>
      </c>
      <c r="B38806" t="s">
        <v>24</v>
      </c>
      <c r="C38806" s="2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 hidden="1">
      <c r="A38807" t="s">
        <v>40</v>
      </c>
      <c r="B38807" t="s">
        <v>24</v>
      </c>
      <c r="C38807" s="2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 hidden="1">
      <c r="A38808" t="s">
        <v>40</v>
      </c>
      <c r="B38808" t="s">
        <v>24</v>
      </c>
      <c r="C38808" s="2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 hidden="1">
      <c r="A38809" t="s">
        <v>40</v>
      </c>
      <c r="B38809" t="s">
        <v>24</v>
      </c>
      <c r="C38809" s="2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 hidden="1">
      <c r="A38810" t="s">
        <v>40</v>
      </c>
      <c r="B38810" t="s">
        <v>24</v>
      </c>
      <c r="C38810" s="2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 hidden="1">
      <c r="A38811" t="s">
        <v>40</v>
      </c>
      <c r="B38811" t="s">
        <v>24</v>
      </c>
      <c r="C38811" s="2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 hidden="1">
      <c r="A38812" t="s">
        <v>40</v>
      </c>
      <c r="B38812" t="s">
        <v>24</v>
      </c>
      <c r="C38812" s="2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 hidden="1">
      <c r="A38813" t="s">
        <v>40</v>
      </c>
      <c r="B38813" t="s">
        <v>24</v>
      </c>
      <c r="C38813" s="2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 hidden="1">
      <c r="A38814" t="s">
        <v>40</v>
      </c>
      <c r="B38814" t="s">
        <v>24</v>
      </c>
      <c r="C38814" s="2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 hidden="1">
      <c r="A38815" t="s">
        <v>40</v>
      </c>
      <c r="B38815" t="s">
        <v>24</v>
      </c>
      <c r="C38815" s="2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 hidden="1">
      <c r="A38816" t="s">
        <v>40</v>
      </c>
      <c r="B38816" t="s">
        <v>24</v>
      </c>
      <c r="C38816" s="2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 hidden="1">
      <c r="A38817" t="s">
        <v>40</v>
      </c>
      <c r="B38817" t="s">
        <v>24</v>
      </c>
      <c r="C38817" s="2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 hidden="1">
      <c r="A38818" t="s">
        <v>40</v>
      </c>
      <c r="B38818" t="s">
        <v>24</v>
      </c>
      <c r="C38818" s="2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 hidden="1">
      <c r="A38819" t="s">
        <v>40</v>
      </c>
      <c r="B38819" t="s">
        <v>24</v>
      </c>
      <c r="C38819" s="2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 hidden="1">
      <c r="A38820" t="s">
        <v>40</v>
      </c>
      <c r="B38820" t="s">
        <v>24</v>
      </c>
      <c r="C38820" s="2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 hidden="1">
      <c r="A38821" t="s">
        <v>40</v>
      </c>
      <c r="B38821" t="s">
        <v>24</v>
      </c>
      <c r="C38821" s="2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 hidden="1">
      <c r="A38822" t="s">
        <v>40</v>
      </c>
      <c r="B38822" t="s">
        <v>24</v>
      </c>
      <c r="C38822" s="2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 hidden="1">
      <c r="A38823" t="s">
        <v>40</v>
      </c>
      <c r="B38823" t="s">
        <v>24</v>
      </c>
      <c r="C38823" s="2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 hidden="1">
      <c r="A38824" t="s">
        <v>40</v>
      </c>
      <c r="B38824" t="s">
        <v>24</v>
      </c>
      <c r="C38824" s="2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 hidden="1">
      <c r="A38825" t="s">
        <v>40</v>
      </c>
      <c r="B38825" t="s">
        <v>24</v>
      </c>
      <c r="C38825" s="2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 hidden="1">
      <c r="A38826" t="s">
        <v>40</v>
      </c>
      <c r="B38826" t="s">
        <v>24</v>
      </c>
      <c r="C38826" s="2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 hidden="1">
      <c r="A38827" t="s">
        <v>40</v>
      </c>
      <c r="B38827" t="s">
        <v>24</v>
      </c>
      <c r="C38827" s="2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 hidden="1">
      <c r="A38828" t="s">
        <v>40</v>
      </c>
      <c r="B38828" t="s">
        <v>24</v>
      </c>
      <c r="C38828" s="2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 hidden="1">
      <c r="A38829" t="s">
        <v>40</v>
      </c>
      <c r="B38829" t="s">
        <v>24</v>
      </c>
      <c r="C38829" s="2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 hidden="1">
      <c r="A38830" t="s">
        <v>40</v>
      </c>
      <c r="B38830" t="s">
        <v>24</v>
      </c>
      <c r="C38830" s="2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 hidden="1">
      <c r="A38831" t="s">
        <v>40</v>
      </c>
      <c r="B38831" t="s">
        <v>24</v>
      </c>
      <c r="C38831" s="2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 hidden="1">
      <c r="A38832" t="s">
        <v>40</v>
      </c>
      <c r="B38832" t="s">
        <v>24</v>
      </c>
      <c r="C38832" s="2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 hidden="1">
      <c r="A38833" t="s">
        <v>40</v>
      </c>
      <c r="B38833" t="s">
        <v>24</v>
      </c>
      <c r="C38833" s="2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 hidden="1">
      <c r="A38834" t="s">
        <v>40</v>
      </c>
      <c r="B38834" t="s">
        <v>24</v>
      </c>
      <c r="C38834" s="2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 hidden="1">
      <c r="A38835" t="s">
        <v>40</v>
      </c>
      <c r="B38835" t="s">
        <v>24</v>
      </c>
      <c r="C38835" s="2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 hidden="1">
      <c r="A38836" t="s">
        <v>40</v>
      </c>
      <c r="B38836" t="s">
        <v>24</v>
      </c>
      <c r="C38836" s="2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 hidden="1">
      <c r="A38837" t="s">
        <v>40</v>
      </c>
      <c r="B38837" t="s">
        <v>24</v>
      </c>
      <c r="C38837" s="2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 hidden="1">
      <c r="A38838" t="s">
        <v>40</v>
      </c>
      <c r="B38838" t="s">
        <v>24</v>
      </c>
      <c r="C38838" s="2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 hidden="1">
      <c r="A38839" t="s">
        <v>40</v>
      </c>
      <c r="B38839" t="s">
        <v>24</v>
      </c>
      <c r="C38839" s="2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 hidden="1">
      <c r="A38840" t="s">
        <v>40</v>
      </c>
      <c r="B38840" t="s">
        <v>24</v>
      </c>
      <c r="C38840" s="2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 hidden="1">
      <c r="A38841" t="s">
        <v>40</v>
      </c>
      <c r="B38841" t="s">
        <v>24</v>
      </c>
      <c r="C38841" s="2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 hidden="1">
      <c r="A38842" t="s">
        <v>40</v>
      </c>
      <c r="B38842" t="s">
        <v>24</v>
      </c>
      <c r="C38842" s="2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 hidden="1">
      <c r="A38843" t="s">
        <v>40</v>
      </c>
      <c r="B38843" t="s">
        <v>24</v>
      </c>
      <c r="C38843" s="2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 hidden="1">
      <c r="A38844" t="s">
        <v>40</v>
      </c>
      <c r="B38844" t="s">
        <v>24</v>
      </c>
      <c r="C38844" s="2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 hidden="1">
      <c r="A38845" t="s">
        <v>40</v>
      </c>
      <c r="B38845" t="s">
        <v>24</v>
      </c>
      <c r="C38845" s="2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 hidden="1">
      <c r="A38846" t="s">
        <v>40</v>
      </c>
      <c r="B38846" t="s">
        <v>24</v>
      </c>
      <c r="C38846" s="2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 hidden="1">
      <c r="A38847" t="s">
        <v>40</v>
      </c>
      <c r="B38847" t="s">
        <v>24</v>
      </c>
      <c r="C38847" s="2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 hidden="1">
      <c r="A38848" t="s">
        <v>40</v>
      </c>
      <c r="B38848" t="s">
        <v>24</v>
      </c>
      <c r="C38848" s="2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 hidden="1">
      <c r="A38849" t="s">
        <v>40</v>
      </c>
      <c r="B38849" t="s">
        <v>24</v>
      </c>
      <c r="C38849" s="2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 hidden="1">
      <c r="A38850" t="s">
        <v>40</v>
      </c>
      <c r="B38850" t="s">
        <v>24</v>
      </c>
      <c r="C38850" s="2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 hidden="1">
      <c r="A38851" t="s">
        <v>40</v>
      </c>
      <c r="B38851" t="s">
        <v>24</v>
      </c>
      <c r="C38851" s="2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 hidden="1">
      <c r="A38852" t="s">
        <v>40</v>
      </c>
      <c r="B38852" t="s">
        <v>24</v>
      </c>
      <c r="C38852" s="2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 hidden="1">
      <c r="A38853" t="s">
        <v>40</v>
      </c>
      <c r="B38853" t="s">
        <v>24</v>
      </c>
      <c r="C38853" s="2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 hidden="1">
      <c r="A38854" t="s">
        <v>40</v>
      </c>
      <c r="B38854" t="s">
        <v>24</v>
      </c>
      <c r="C38854" s="2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 hidden="1">
      <c r="A38855" t="s">
        <v>40</v>
      </c>
      <c r="B38855" t="s">
        <v>24</v>
      </c>
      <c r="C38855" s="2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 hidden="1">
      <c r="A38856" t="s">
        <v>40</v>
      </c>
      <c r="B38856" t="s">
        <v>24</v>
      </c>
      <c r="C38856" s="2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 hidden="1">
      <c r="A38857" t="s">
        <v>40</v>
      </c>
      <c r="B38857" t="s">
        <v>24</v>
      </c>
      <c r="C38857" s="2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 hidden="1">
      <c r="A38858" t="s">
        <v>40</v>
      </c>
      <c r="B38858" t="s">
        <v>24</v>
      </c>
      <c r="C38858" s="2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 hidden="1">
      <c r="A38859" t="s">
        <v>40</v>
      </c>
      <c r="B38859" t="s">
        <v>24</v>
      </c>
      <c r="C38859" s="2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 hidden="1">
      <c r="A38860" t="s">
        <v>40</v>
      </c>
      <c r="B38860" t="s">
        <v>24</v>
      </c>
      <c r="C38860" s="2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 hidden="1">
      <c r="A38861" t="s">
        <v>40</v>
      </c>
      <c r="B38861" t="s">
        <v>24</v>
      </c>
      <c r="C38861" s="2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 hidden="1">
      <c r="A38862" t="s">
        <v>40</v>
      </c>
      <c r="B38862" t="s">
        <v>24</v>
      </c>
      <c r="C38862" s="2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 hidden="1">
      <c r="A38863" t="s">
        <v>40</v>
      </c>
      <c r="B38863" t="s">
        <v>24</v>
      </c>
      <c r="C38863" s="2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 hidden="1">
      <c r="A38864" t="s">
        <v>40</v>
      </c>
      <c r="B38864" t="s">
        <v>24</v>
      </c>
      <c r="C38864" s="2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 hidden="1">
      <c r="A38865" t="s">
        <v>40</v>
      </c>
      <c r="B38865" t="s">
        <v>24</v>
      </c>
      <c r="C38865" s="2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 hidden="1">
      <c r="A38866" t="s">
        <v>40</v>
      </c>
      <c r="B38866" t="s">
        <v>24</v>
      </c>
      <c r="C38866" s="2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 hidden="1">
      <c r="A38867" t="s">
        <v>40</v>
      </c>
      <c r="B38867" t="s">
        <v>24</v>
      </c>
      <c r="C38867" s="2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 hidden="1">
      <c r="A38868" t="s">
        <v>40</v>
      </c>
      <c r="B38868" t="s">
        <v>24</v>
      </c>
      <c r="C38868" s="2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 hidden="1">
      <c r="A38869" t="s">
        <v>40</v>
      </c>
      <c r="B38869" t="s">
        <v>24</v>
      </c>
      <c r="C38869" s="2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 hidden="1">
      <c r="A38870" t="s">
        <v>40</v>
      </c>
      <c r="B38870" t="s">
        <v>24</v>
      </c>
      <c r="C38870" s="2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 hidden="1">
      <c r="A38871" t="s">
        <v>40</v>
      </c>
      <c r="B38871" t="s">
        <v>24</v>
      </c>
      <c r="C38871" s="2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 hidden="1">
      <c r="A38872" t="s">
        <v>40</v>
      </c>
      <c r="B38872" t="s">
        <v>24</v>
      </c>
      <c r="C38872" s="2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 hidden="1">
      <c r="A38873" t="s">
        <v>40</v>
      </c>
      <c r="B38873" t="s">
        <v>24</v>
      </c>
      <c r="C38873" s="2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 hidden="1">
      <c r="A38874" t="s">
        <v>40</v>
      </c>
      <c r="B38874" t="s">
        <v>24</v>
      </c>
      <c r="C38874" s="2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 hidden="1">
      <c r="A38875" t="s">
        <v>40</v>
      </c>
      <c r="B38875" t="s">
        <v>24</v>
      </c>
      <c r="C38875" s="2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 hidden="1">
      <c r="A38876" t="s">
        <v>40</v>
      </c>
      <c r="B38876" t="s">
        <v>24</v>
      </c>
      <c r="C38876" s="2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 hidden="1">
      <c r="A38877" t="s">
        <v>40</v>
      </c>
      <c r="B38877" t="s">
        <v>24</v>
      </c>
      <c r="C38877" s="2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 hidden="1">
      <c r="A38878" t="s">
        <v>40</v>
      </c>
      <c r="B38878" t="s">
        <v>24</v>
      </c>
      <c r="C38878" s="2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 hidden="1">
      <c r="A38879" t="s">
        <v>40</v>
      </c>
      <c r="B38879" t="s">
        <v>24</v>
      </c>
      <c r="C38879" s="2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 hidden="1">
      <c r="A38880" t="s">
        <v>40</v>
      </c>
      <c r="B38880" t="s">
        <v>24</v>
      </c>
      <c r="C38880" s="2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 hidden="1">
      <c r="A38881" t="s">
        <v>40</v>
      </c>
      <c r="B38881" t="s">
        <v>24</v>
      </c>
      <c r="C38881" s="2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 hidden="1">
      <c r="A38882" t="s">
        <v>40</v>
      </c>
      <c r="B38882" t="s">
        <v>24</v>
      </c>
      <c r="C38882" s="2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 hidden="1">
      <c r="A38883" t="s">
        <v>40</v>
      </c>
      <c r="B38883" t="s">
        <v>24</v>
      </c>
      <c r="C38883" s="2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 hidden="1">
      <c r="A38884" t="s">
        <v>40</v>
      </c>
      <c r="B38884" t="s">
        <v>24</v>
      </c>
      <c r="C38884" s="2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 hidden="1">
      <c r="A38885" t="s">
        <v>40</v>
      </c>
      <c r="B38885" t="s">
        <v>24</v>
      </c>
      <c r="C38885" s="2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 hidden="1">
      <c r="A38886" t="s">
        <v>40</v>
      </c>
      <c r="B38886" t="s">
        <v>24</v>
      </c>
      <c r="C38886" s="2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 hidden="1">
      <c r="A38887" t="s">
        <v>40</v>
      </c>
      <c r="B38887" t="s">
        <v>24</v>
      </c>
      <c r="C38887" s="2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 hidden="1">
      <c r="A38888" t="s">
        <v>40</v>
      </c>
      <c r="B38888" t="s">
        <v>24</v>
      </c>
      <c r="C38888" s="2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 hidden="1">
      <c r="A38889" t="s">
        <v>40</v>
      </c>
      <c r="B38889" t="s">
        <v>24</v>
      </c>
      <c r="C38889" s="2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 hidden="1">
      <c r="A38890" t="s">
        <v>40</v>
      </c>
      <c r="B38890" t="s">
        <v>24</v>
      </c>
      <c r="C38890" s="2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 hidden="1">
      <c r="A38891" t="s">
        <v>40</v>
      </c>
      <c r="B38891" t="s">
        <v>24</v>
      </c>
      <c r="C38891" s="2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 hidden="1">
      <c r="A38892" t="s">
        <v>40</v>
      </c>
      <c r="B38892" t="s">
        <v>24</v>
      </c>
      <c r="C38892" s="2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 hidden="1">
      <c r="A38893" t="s">
        <v>40</v>
      </c>
      <c r="B38893" t="s">
        <v>24</v>
      </c>
      <c r="C38893" s="2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 hidden="1">
      <c r="A38894" t="s">
        <v>40</v>
      </c>
      <c r="B38894" t="s">
        <v>24</v>
      </c>
      <c r="C38894" s="2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 hidden="1">
      <c r="A38895" t="s">
        <v>40</v>
      </c>
      <c r="B38895" t="s">
        <v>24</v>
      </c>
      <c r="C38895" s="2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 hidden="1">
      <c r="A38896" t="s">
        <v>40</v>
      </c>
      <c r="B38896" t="s">
        <v>24</v>
      </c>
      <c r="C38896" s="2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 hidden="1">
      <c r="A38897" t="s">
        <v>40</v>
      </c>
      <c r="B38897" t="s">
        <v>24</v>
      </c>
      <c r="C38897" s="2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 hidden="1">
      <c r="A38898" t="s">
        <v>40</v>
      </c>
      <c r="B38898" t="s">
        <v>24</v>
      </c>
      <c r="C38898" s="2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 hidden="1">
      <c r="A38899" t="s">
        <v>40</v>
      </c>
      <c r="B38899" t="s">
        <v>24</v>
      </c>
      <c r="C38899" s="2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 hidden="1">
      <c r="A38900" t="s">
        <v>40</v>
      </c>
      <c r="B38900" t="s">
        <v>24</v>
      </c>
      <c r="C38900" s="2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 hidden="1">
      <c r="A38901" t="s">
        <v>40</v>
      </c>
      <c r="B38901" t="s">
        <v>24</v>
      </c>
      <c r="C38901" s="2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 hidden="1">
      <c r="A38902" t="s">
        <v>40</v>
      </c>
      <c r="B38902" t="s">
        <v>24</v>
      </c>
      <c r="C38902" s="2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 hidden="1">
      <c r="A38903" t="s">
        <v>40</v>
      </c>
      <c r="B38903" t="s">
        <v>24</v>
      </c>
      <c r="C38903" s="2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 hidden="1">
      <c r="A38904" t="s">
        <v>40</v>
      </c>
      <c r="B38904" t="s">
        <v>24</v>
      </c>
      <c r="C38904" s="2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 hidden="1">
      <c r="A38905" t="s">
        <v>40</v>
      </c>
      <c r="B38905" t="s">
        <v>24</v>
      </c>
      <c r="C38905" s="2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 hidden="1">
      <c r="A38906" t="s">
        <v>40</v>
      </c>
      <c r="B38906" t="s">
        <v>24</v>
      </c>
      <c r="C38906" s="2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 hidden="1">
      <c r="A38907" t="s">
        <v>40</v>
      </c>
      <c r="B38907" t="s">
        <v>24</v>
      </c>
      <c r="C38907" s="2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 hidden="1">
      <c r="A38908" t="s">
        <v>40</v>
      </c>
      <c r="B38908" t="s">
        <v>24</v>
      </c>
      <c r="C38908" s="2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 hidden="1">
      <c r="A38909" t="s">
        <v>40</v>
      </c>
      <c r="B38909" t="s">
        <v>24</v>
      </c>
      <c r="C38909" s="2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 hidden="1">
      <c r="A38910" t="s">
        <v>40</v>
      </c>
      <c r="B38910" t="s">
        <v>24</v>
      </c>
      <c r="C38910" s="2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 hidden="1">
      <c r="A38911" t="s">
        <v>40</v>
      </c>
      <c r="B38911" t="s">
        <v>24</v>
      </c>
      <c r="C38911" s="2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 hidden="1">
      <c r="A38912" t="s">
        <v>40</v>
      </c>
      <c r="B38912" t="s">
        <v>24</v>
      </c>
      <c r="C38912" s="2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 hidden="1">
      <c r="A38913" t="s">
        <v>40</v>
      </c>
      <c r="B38913" t="s">
        <v>24</v>
      </c>
      <c r="C38913" s="2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 hidden="1">
      <c r="A38914" t="s">
        <v>40</v>
      </c>
      <c r="B38914" t="s">
        <v>24</v>
      </c>
      <c r="C38914" s="2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 hidden="1">
      <c r="A38915" t="s">
        <v>40</v>
      </c>
      <c r="B38915" t="s">
        <v>24</v>
      </c>
      <c r="C38915" s="2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 hidden="1">
      <c r="A38916" t="s">
        <v>40</v>
      </c>
      <c r="B38916" t="s">
        <v>24</v>
      </c>
      <c r="C38916" s="2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 hidden="1">
      <c r="A38917" t="s">
        <v>40</v>
      </c>
      <c r="B38917" t="s">
        <v>24</v>
      </c>
      <c r="C38917" s="2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 hidden="1">
      <c r="A38918" t="s">
        <v>40</v>
      </c>
      <c r="B38918" t="s">
        <v>24</v>
      </c>
      <c r="C38918" s="2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 hidden="1">
      <c r="A38919" t="s">
        <v>40</v>
      </c>
      <c r="B38919" t="s">
        <v>24</v>
      </c>
      <c r="C38919" s="2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 hidden="1">
      <c r="A38920" t="s">
        <v>40</v>
      </c>
      <c r="B38920" t="s">
        <v>24</v>
      </c>
      <c r="C38920" s="2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 hidden="1">
      <c r="A38921" t="s">
        <v>40</v>
      </c>
      <c r="B38921" t="s">
        <v>24</v>
      </c>
      <c r="C38921" s="2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 hidden="1">
      <c r="A38922" t="s">
        <v>40</v>
      </c>
      <c r="B38922" t="s">
        <v>24</v>
      </c>
      <c r="C38922" s="2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 hidden="1">
      <c r="A38923" t="s">
        <v>40</v>
      </c>
      <c r="B38923" t="s">
        <v>24</v>
      </c>
      <c r="C38923" s="2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 hidden="1">
      <c r="A38924" t="s">
        <v>40</v>
      </c>
      <c r="B38924" t="s">
        <v>24</v>
      </c>
      <c r="C38924" s="2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 hidden="1">
      <c r="A38925" t="s">
        <v>40</v>
      </c>
      <c r="B38925" t="s">
        <v>24</v>
      </c>
      <c r="C38925" s="2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 hidden="1">
      <c r="A38926" t="s">
        <v>40</v>
      </c>
      <c r="B38926" t="s">
        <v>24</v>
      </c>
      <c r="C38926" s="2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 hidden="1">
      <c r="A38927" t="s">
        <v>40</v>
      </c>
      <c r="B38927" t="s">
        <v>24</v>
      </c>
      <c r="C38927" s="2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 hidden="1">
      <c r="A38928" t="s">
        <v>40</v>
      </c>
      <c r="B38928" t="s">
        <v>24</v>
      </c>
      <c r="C38928" s="2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 hidden="1">
      <c r="A38929" t="s">
        <v>40</v>
      </c>
      <c r="B38929" t="s">
        <v>24</v>
      </c>
      <c r="C38929" s="2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 hidden="1">
      <c r="A38930" t="s">
        <v>40</v>
      </c>
      <c r="B38930" t="s">
        <v>24</v>
      </c>
      <c r="C38930" s="2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 hidden="1">
      <c r="A38931" t="s">
        <v>40</v>
      </c>
      <c r="B38931" t="s">
        <v>24</v>
      </c>
      <c r="C38931" s="2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 hidden="1">
      <c r="A38932" t="s">
        <v>40</v>
      </c>
      <c r="B38932" t="s">
        <v>24</v>
      </c>
      <c r="C38932" s="2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 hidden="1">
      <c r="A38933" t="s">
        <v>40</v>
      </c>
      <c r="B38933" t="s">
        <v>24</v>
      </c>
      <c r="C38933" s="2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 hidden="1">
      <c r="A38934" t="s">
        <v>40</v>
      </c>
      <c r="B38934" t="s">
        <v>24</v>
      </c>
      <c r="C38934" s="2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 hidden="1">
      <c r="A38935" t="s">
        <v>40</v>
      </c>
      <c r="B38935" t="s">
        <v>24</v>
      </c>
      <c r="C38935" s="2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 hidden="1">
      <c r="A38936" t="s">
        <v>40</v>
      </c>
      <c r="B38936" t="s">
        <v>24</v>
      </c>
      <c r="C38936" s="2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 hidden="1">
      <c r="A38937" t="s">
        <v>40</v>
      </c>
      <c r="B38937" t="s">
        <v>24</v>
      </c>
      <c r="C38937" s="2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 hidden="1">
      <c r="A38938" t="s">
        <v>40</v>
      </c>
      <c r="B38938" t="s">
        <v>24</v>
      </c>
      <c r="C38938" s="2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 hidden="1">
      <c r="A38939" t="s">
        <v>40</v>
      </c>
      <c r="B38939" t="s">
        <v>24</v>
      </c>
      <c r="C38939" s="2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 hidden="1">
      <c r="A38940" t="s">
        <v>40</v>
      </c>
      <c r="B38940" t="s">
        <v>24</v>
      </c>
      <c r="C38940" s="2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 hidden="1">
      <c r="A38941" t="s">
        <v>40</v>
      </c>
      <c r="B38941" t="s">
        <v>24</v>
      </c>
      <c r="C38941" s="2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 hidden="1">
      <c r="A38942" t="s">
        <v>40</v>
      </c>
      <c r="B38942" t="s">
        <v>24</v>
      </c>
      <c r="C38942" s="2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 hidden="1">
      <c r="A38943" t="s">
        <v>40</v>
      </c>
      <c r="B38943" t="s">
        <v>24</v>
      </c>
      <c r="C38943" s="2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 hidden="1">
      <c r="A38944" t="s">
        <v>40</v>
      </c>
      <c r="B38944" t="s">
        <v>24</v>
      </c>
      <c r="C38944" s="2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 hidden="1">
      <c r="A38945" t="s">
        <v>40</v>
      </c>
      <c r="B38945" t="s">
        <v>24</v>
      </c>
      <c r="C38945" s="2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 hidden="1">
      <c r="A38946" t="s">
        <v>40</v>
      </c>
      <c r="B38946" t="s">
        <v>24</v>
      </c>
      <c r="C38946" s="2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 hidden="1">
      <c r="A38947" t="s">
        <v>40</v>
      </c>
      <c r="B38947" t="s">
        <v>24</v>
      </c>
      <c r="C38947" s="2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 hidden="1">
      <c r="A38948" t="s">
        <v>40</v>
      </c>
      <c r="B38948" t="s">
        <v>24</v>
      </c>
      <c r="C38948" s="2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 hidden="1">
      <c r="A38949" t="s">
        <v>40</v>
      </c>
      <c r="B38949" t="s">
        <v>24</v>
      </c>
      <c r="C38949" s="2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 hidden="1">
      <c r="A38950" t="s">
        <v>40</v>
      </c>
      <c r="B38950" t="s">
        <v>24</v>
      </c>
      <c r="C38950" s="2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 hidden="1">
      <c r="A38951" t="s">
        <v>40</v>
      </c>
      <c r="B38951" t="s">
        <v>24</v>
      </c>
      <c r="C38951" s="2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 hidden="1">
      <c r="A38952" t="s">
        <v>40</v>
      </c>
      <c r="B38952" t="s">
        <v>24</v>
      </c>
      <c r="C38952" s="2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 hidden="1">
      <c r="A38953" t="s">
        <v>40</v>
      </c>
      <c r="B38953" t="s">
        <v>24</v>
      </c>
      <c r="C38953" s="2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 hidden="1">
      <c r="A38954" t="s">
        <v>40</v>
      </c>
      <c r="B38954" t="s">
        <v>24</v>
      </c>
      <c r="C38954" s="2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 hidden="1">
      <c r="A38955" t="s">
        <v>40</v>
      </c>
      <c r="B38955" t="s">
        <v>24</v>
      </c>
      <c r="C38955" s="2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 hidden="1">
      <c r="A38956" t="s">
        <v>40</v>
      </c>
      <c r="B38956" t="s">
        <v>24</v>
      </c>
      <c r="C38956" s="2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 hidden="1">
      <c r="A38957" t="s">
        <v>40</v>
      </c>
      <c r="B38957" t="s">
        <v>24</v>
      </c>
      <c r="C38957" s="2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 hidden="1">
      <c r="A38958" t="s">
        <v>40</v>
      </c>
      <c r="B38958" t="s">
        <v>24</v>
      </c>
      <c r="C38958" s="2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 hidden="1">
      <c r="A38959" t="s">
        <v>40</v>
      </c>
      <c r="B38959" t="s">
        <v>24</v>
      </c>
      <c r="C38959" s="2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 hidden="1">
      <c r="A38960" t="s">
        <v>40</v>
      </c>
      <c r="B38960" t="s">
        <v>24</v>
      </c>
      <c r="C38960" s="2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 hidden="1">
      <c r="A38961" t="s">
        <v>40</v>
      </c>
      <c r="B38961" t="s">
        <v>24</v>
      </c>
      <c r="C38961" s="2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 hidden="1">
      <c r="A38962" t="s">
        <v>40</v>
      </c>
      <c r="B38962" t="s">
        <v>24</v>
      </c>
      <c r="C38962" s="2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 hidden="1">
      <c r="A38963" t="s">
        <v>40</v>
      </c>
      <c r="B38963" t="s">
        <v>24</v>
      </c>
      <c r="C38963" s="2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 hidden="1">
      <c r="A38964" t="s">
        <v>40</v>
      </c>
      <c r="B38964" t="s">
        <v>24</v>
      </c>
      <c r="C38964" s="2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 hidden="1">
      <c r="A38965" t="s">
        <v>40</v>
      </c>
      <c r="B38965" t="s">
        <v>24</v>
      </c>
      <c r="C38965" s="2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 hidden="1">
      <c r="A38966" t="s">
        <v>40</v>
      </c>
      <c r="B38966" t="s">
        <v>24</v>
      </c>
      <c r="C38966" s="2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 hidden="1">
      <c r="A38967" t="s">
        <v>40</v>
      </c>
      <c r="B38967" t="s">
        <v>24</v>
      </c>
      <c r="C38967" s="2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 hidden="1">
      <c r="A38968" t="s">
        <v>40</v>
      </c>
      <c r="B38968" t="s">
        <v>24</v>
      </c>
      <c r="C38968" s="2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 hidden="1">
      <c r="A38969" t="s">
        <v>40</v>
      </c>
      <c r="B38969" t="s">
        <v>24</v>
      </c>
      <c r="C38969" s="2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 hidden="1">
      <c r="A38970" t="s">
        <v>40</v>
      </c>
      <c r="B38970" t="s">
        <v>24</v>
      </c>
      <c r="C38970" s="2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 hidden="1">
      <c r="A38971" t="s">
        <v>40</v>
      </c>
      <c r="B38971" t="s">
        <v>24</v>
      </c>
      <c r="C38971" s="2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 hidden="1">
      <c r="A38972" t="s">
        <v>40</v>
      </c>
      <c r="B38972" t="s">
        <v>24</v>
      </c>
      <c r="C38972" s="2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 hidden="1">
      <c r="A38973" t="s">
        <v>40</v>
      </c>
      <c r="B38973" t="s">
        <v>24</v>
      </c>
      <c r="C38973" s="2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 hidden="1">
      <c r="A38974" t="s">
        <v>40</v>
      </c>
      <c r="B38974" t="s">
        <v>24</v>
      </c>
      <c r="C38974" s="2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 hidden="1">
      <c r="A38975" t="s">
        <v>40</v>
      </c>
      <c r="B38975" t="s">
        <v>24</v>
      </c>
      <c r="C38975" s="2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 hidden="1">
      <c r="A38976" t="s">
        <v>40</v>
      </c>
      <c r="B38976" t="s">
        <v>24</v>
      </c>
      <c r="C38976" s="2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 hidden="1">
      <c r="A38977" t="s">
        <v>40</v>
      </c>
      <c r="B38977" t="s">
        <v>24</v>
      </c>
      <c r="C38977" s="2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 hidden="1">
      <c r="A38978" t="s">
        <v>40</v>
      </c>
      <c r="B38978" t="s">
        <v>24</v>
      </c>
      <c r="C38978" s="2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 hidden="1">
      <c r="A38979" t="s">
        <v>40</v>
      </c>
      <c r="B38979" t="s">
        <v>24</v>
      </c>
      <c r="C38979" s="2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 hidden="1">
      <c r="A38980" t="s">
        <v>40</v>
      </c>
      <c r="B38980" t="s">
        <v>24</v>
      </c>
      <c r="C38980" s="2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 hidden="1">
      <c r="A38981" t="s">
        <v>40</v>
      </c>
      <c r="B38981" t="s">
        <v>24</v>
      </c>
      <c r="C38981" s="2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 hidden="1">
      <c r="A38982" t="s">
        <v>40</v>
      </c>
      <c r="B38982" t="s">
        <v>24</v>
      </c>
      <c r="C38982" s="2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 hidden="1">
      <c r="A38983" t="s">
        <v>40</v>
      </c>
      <c r="B38983" t="s">
        <v>24</v>
      </c>
      <c r="C38983" s="2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 hidden="1">
      <c r="A38984" t="s">
        <v>40</v>
      </c>
      <c r="B38984" t="s">
        <v>24</v>
      </c>
      <c r="C38984" s="2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 hidden="1">
      <c r="A38985" t="s">
        <v>40</v>
      </c>
      <c r="B38985" t="s">
        <v>24</v>
      </c>
      <c r="C38985" s="2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 hidden="1">
      <c r="A38986" t="s">
        <v>40</v>
      </c>
      <c r="B38986" t="s">
        <v>24</v>
      </c>
      <c r="C38986" s="2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 hidden="1">
      <c r="A38987" t="s">
        <v>40</v>
      </c>
      <c r="B38987" t="s">
        <v>24</v>
      </c>
      <c r="C38987" s="2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 hidden="1">
      <c r="A38988" t="s">
        <v>40</v>
      </c>
      <c r="B38988" t="s">
        <v>24</v>
      </c>
      <c r="C38988" s="2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 hidden="1">
      <c r="A38989" t="s">
        <v>40</v>
      </c>
      <c r="B38989" t="s">
        <v>24</v>
      </c>
      <c r="C38989" s="2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 hidden="1">
      <c r="A38990" t="s">
        <v>40</v>
      </c>
      <c r="B38990" t="s">
        <v>24</v>
      </c>
      <c r="C38990" s="2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 hidden="1">
      <c r="A38991" t="s">
        <v>40</v>
      </c>
      <c r="B38991" t="s">
        <v>24</v>
      </c>
      <c r="C38991" s="2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 hidden="1">
      <c r="A38992" t="s">
        <v>40</v>
      </c>
      <c r="B38992" t="s">
        <v>24</v>
      </c>
      <c r="C38992" s="2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 hidden="1">
      <c r="A38993" t="s">
        <v>40</v>
      </c>
      <c r="B38993" t="s">
        <v>24</v>
      </c>
      <c r="C38993" s="2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 hidden="1">
      <c r="A38994" t="s">
        <v>40</v>
      </c>
      <c r="B38994" t="s">
        <v>24</v>
      </c>
      <c r="C38994" s="2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 hidden="1">
      <c r="A38995" t="s">
        <v>40</v>
      </c>
      <c r="B38995" t="s">
        <v>24</v>
      </c>
      <c r="C38995" s="2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 hidden="1">
      <c r="A38996" t="s">
        <v>40</v>
      </c>
      <c r="B38996" t="s">
        <v>24</v>
      </c>
      <c r="C38996" s="2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 hidden="1">
      <c r="A38997" t="s">
        <v>40</v>
      </c>
      <c r="B38997" t="s">
        <v>24</v>
      </c>
      <c r="C38997" s="2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 hidden="1">
      <c r="A38998" t="s">
        <v>40</v>
      </c>
      <c r="B38998" t="s">
        <v>24</v>
      </c>
      <c r="C38998" s="2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 hidden="1">
      <c r="A38999" t="s">
        <v>40</v>
      </c>
      <c r="B38999" t="s">
        <v>24</v>
      </c>
      <c r="C38999" s="2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 hidden="1">
      <c r="A39000" t="s">
        <v>40</v>
      </c>
      <c r="B39000" t="s">
        <v>24</v>
      </c>
      <c r="C39000" s="2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 hidden="1">
      <c r="A39001" t="s">
        <v>40</v>
      </c>
      <c r="B39001" t="s">
        <v>24</v>
      </c>
      <c r="C39001" s="2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 hidden="1">
      <c r="A39002" t="s">
        <v>40</v>
      </c>
      <c r="B39002" t="s">
        <v>24</v>
      </c>
      <c r="C39002" s="2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 hidden="1">
      <c r="A39003" t="s">
        <v>40</v>
      </c>
      <c r="B39003" t="s">
        <v>24</v>
      </c>
      <c r="C39003" s="2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 hidden="1">
      <c r="A39004" t="s">
        <v>40</v>
      </c>
      <c r="B39004" t="s">
        <v>24</v>
      </c>
      <c r="C39004" s="2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 hidden="1">
      <c r="A39005" t="s">
        <v>40</v>
      </c>
      <c r="B39005" t="s">
        <v>24</v>
      </c>
      <c r="C39005" s="2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 hidden="1">
      <c r="A39006" t="s">
        <v>40</v>
      </c>
      <c r="B39006" t="s">
        <v>24</v>
      </c>
      <c r="C39006" s="2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 hidden="1">
      <c r="A39007" t="s">
        <v>40</v>
      </c>
      <c r="B39007" t="s">
        <v>24</v>
      </c>
      <c r="C39007" s="2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 hidden="1">
      <c r="A39008" t="s">
        <v>40</v>
      </c>
      <c r="B39008" t="s">
        <v>24</v>
      </c>
      <c r="C39008" s="2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 hidden="1">
      <c r="A39009" t="s">
        <v>40</v>
      </c>
      <c r="B39009" t="s">
        <v>24</v>
      </c>
      <c r="C39009" s="2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 hidden="1">
      <c r="A39010" t="s">
        <v>40</v>
      </c>
      <c r="B39010" t="s">
        <v>24</v>
      </c>
      <c r="C39010" s="2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 hidden="1">
      <c r="A39011" t="s">
        <v>40</v>
      </c>
      <c r="B39011" t="s">
        <v>24</v>
      </c>
      <c r="C39011" s="2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 hidden="1">
      <c r="A39012" t="s">
        <v>40</v>
      </c>
      <c r="B39012" t="s">
        <v>24</v>
      </c>
      <c r="C39012" s="2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 hidden="1">
      <c r="A39013" t="s">
        <v>40</v>
      </c>
      <c r="B39013" t="s">
        <v>24</v>
      </c>
      <c r="C39013" s="2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 hidden="1">
      <c r="A39014" t="s">
        <v>40</v>
      </c>
      <c r="B39014" t="s">
        <v>24</v>
      </c>
      <c r="C39014" s="2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 hidden="1">
      <c r="A39015" t="s">
        <v>40</v>
      </c>
      <c r="B39015" t="s">
        <v>24</v>
      </c>
      <c r="C39015" s="2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 hidden="1">
      <c r="A39016" t="s">
        <v>40</v>
      </c>
      <c r="B39016" t="s">
        <v>24</v>
      </c>
      <c r="C39016" s="2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 hidden="1">
      <c r="A39017" t="s">
        <v>40</v>
      </c>
      <c r="B39017" t="s">
        <v>24</v>
      </c>
      <c r="C39017" s="2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 hidden="1">
      <c r="A39018" t="s">
        <v>40</v>
      </c>
      <c r="B39018" t="s">
        <v>24</v>
      </c>
      <c r="C39018" s="2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 hidden="1">
      <c r="A39019" t="s">
        <v>40</v>
      </c>
      <c r="B39019" t="s">
        <v>24</v>
      </c>
      <c r="C39019" s="2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 hidden="1">
      <c r="A39020" t="s">
        <v>40</v>
      </c>
      <c r="B39020" t="s">
        <v>24</v>
      </c>
      <c r="C39020" s="2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 hidden="1">
      <c r="A39021" t="s">
        <v>40</v>
      </c>
      <c r="B39021" t="s">
        <v>24</v>
      </c>
      <c r="C39021" s="2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 hidden="1">
      <c r="A39022" t="s">
        <v>40</v>
      </c>
      <c r="B39022" t="s">
        <v>24</v>
      </c>
      <c r="C39022" s="2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 hidden="1">
      <c r="A39023" t="s">
        <v>40</v>
      </c>
      <c r="B39023" t="s">
        <v>24</v>
      </c>
      <c r="C39023" s="2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 hidden="1">
      <c r="A39024" t="s">
        <v>40</v>
      </c>
      <c r="B39024" t="s">
        <v>24</v>
      </c>
      <c r="C39024" s="2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 hidden="1">
      <c r="A39025" t="s">
        <v>40</v>
      </c>
      <c r="B39025" t="s">
        <v>24</v>
      </c>
      <c r="C39025" s="2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 hidden="1">
      <c r="A39026" t="s">
        <v>40</v>
      </c>
      <c r="B39026" t="s">
        <v>24</v>
      </c>
      <c r="C39026" s="2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 hidden="1">
      <c r="A39027" t="s">
        <v>40</v>
      </c>
      <c r="B39027" t="s">
        <v>24</v>
      </c>
      <c r="C39027" s="2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 hidden="1">
      <c r="A39028" t="s">
        <v>40</v>
      </c>
      <c r="B39028" t="s">
        <v>24</v>
      </c>
      <c r="C39028" s="2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 hidden="1">
      <c r="A39029" t="s">
        <v>40</v>
      </c>
      <c r="B39029" t="s">
        <v>24</v>
      </c>
      <c r="C39029" s="2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 hidden="1">
      <c r="A39030" t="s">
        <v>40</v>
      </c>
      <c r="B39030" t="s">
        <v>24</v>
      </c>
      <c r="C39030" s="2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 hidden="1">
      <c r="A39031" t="s">
        <v>40</v>
      </c>
      <c r="B39031" t="s">
        <v>24</v>
      </c>
      <c r="C39031" s="2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 hidden="1">
      <c r="A39032" t="s">
        <v>40</v>
      </c>
      <c r="B39032" t="s">
        <v>24</v>
      </c>
      <c r="C39032" s="2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 hidden="1">
      <c r="A39033" t="s">
        <v>40</v>
      </c>
      <c r="B39033" t="s">
        <v>24</v>
      </c>
      <c r="C39033" s="2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 hidden="1">
      <c r="A39034" t="s">
        <v>40</v>
      </c>
      <c r="B39034" t="s">
        <v>24</v>
      </c>
      <c r="C39034" s="2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 hidden="1">
      <c r="A39035" t="s">
        <v>40</v>
      </c>
      <c r="B39035" t="s">
        <v>24</v>
      </c>
      <c r="C39035" s="2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 hidden="1">
      <c r="A39036" t="s">
        <v>40</v>
      </c>
      <c r="B39036" t="s">
        <v>24</v>
      </c>
      <c r="C39036" s="2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 hidden="1">
      <c r="A39037" t="s">
        <v>40</v>
      </c>
      <c r="B39037" t="s">
        <v>24</v>
      </c>
      <c r="C39037" s="2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 hidden="1">
      <c r="A39038" t="s">
        <v>40</v>
      </c>
      <c r="B39038" t="s">
        <v>24</v>
      </c>
      <c r="C39038" s="2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 hidden="1">
      <c r="A39039" t="s">
        <v>40</v>
      </c>
      <c r="B39039" t="s">
        <v>24</v>
      </c>
      <c r="C39039" s="2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 hidden="1">
      <c r="A39040" t="s">
        <v>40</v>
      </c>
      <c r="B39040" t="s">
        <v>24</v>
      </c>
      <c r="C39040" s="2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 hidden="1">
      <c r="A39041" t="s">
        <v>40</v>
      </c>
      <c r="B39041" t="s">
        <v>24</v>
      </c>
      <c r="C39041" s="2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 hidden="1">
      <c r="A39042" t="s">
        <v>40</v>
      </c>
      <c r="B39042" t="s">
        <v>24</v>
      </c>
      <c r="C39042" s="2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 hidden="1">
      <c r="A39043" t="s">
        <v>40</v>
      </c>
      <c r="B39043" t="s">
        <v>24</v>
      </c>
      <c r="C39043" s="2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 hidden="1">
      <c r="A39044" t="s">
        <v>40</v>
      </c>
      <c r="B39044" t="s">
        <v>24</v>
      </c>
      <c r="C39044" s="2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 hidden="1">
      <c r="A39045" t="s">
        <v>40</v>
      </c>
      <c r="B39045" t="s">
        <v>24</v>
      </c>
      <c r="C39045" s="2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 hidden="1">
      <c r="A39046" t="s">
        <v>40</v>
      </c>
      <c r="B39046" t="s">
        <v>24</v>
      </c>
      <c r="C39046" s="2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 hidden="1">
      <c r="A39047" t="s">
        <v>40</v>
      </c>
      <c r="B39047" t="s">
        <v>24</v>
      </c>
      <c r="C39047" s="2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 hidden="1">
      <c r="A39048" t="s">
        <v>40</v>
      </c>
      <c r="B39048" t="s">
        <v>24</v>
      </c>
      <c r="C39048" s="2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 hidden="1">
      <c r="A39049" t="s">
        <v>40</v>
      </c>
      <c r="B39049" t="s">
        <v>24</v>
      </c>
      <c r="C39049" s="2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 hidden="1">
      <c r="A39050" t="s">
        <v>40</v>
      </c>
      <c r="B39050" t="s">
        <v>24</v>
      </c>
      <c r="C39050" s="2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 hidden="1">
      <c r="A39051" t="s">
        <v>40</v>
      </c>
      <c r="B39051" t="s">
        <v>24</v>
      </c>
      <c r="C39051" s="2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 hidden="1">
      <c r="A39052" t="s">
        <v>40</v>
      </c>
      <c r="B39052" t="s">
        <v>24</v>
      </c>
      <c r="C39052" s="2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 hidden="1">
      <c r="A39053" t="s">
        <v>40</v>
      </c>
      <c r="B39053" t="s">
        <v>24</v>
      </c>
      <c r="C39053" s="2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 hidden="1">
      <c r="A39054" t="s">
        <v>40</v>
      </c>
      <c r="B39054" t="s">
        <v>24</v>
      </c>
      <c r="C39054" s="2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 hidden="1">
      <c r="A39055" t="s">
        <v>40</v>
      </c>
      <c r="B39055" t="s">
        <v>24</v>
      </c>
      <c r="C39055" s="2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 hidden="1">
      <c r="A39056" t="s">
        <v>40</v>
      </c>
      <c r="B39056" t="s">
        <v>24</v>
      </c>
      <c r="C39056" s="2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 hidden="1">
      <c r="A39057" t="s">
        <v>40</v>
      </c>
      <c r="B39057" t="s">
        <v>24</v>
      </c>
      <c r="C39057" s="2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 hidden="1">
      <c r="A39058" t="s">
        <v>40</v>
      </c>
      <c r="B39058" t="s">
        <v>24</v>
      </c>
      <c r="C39058" s="2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 hidden="1">
      <c r="A39059" t="s">
        <v>40</v>
      </c>
      <c r="B39059" t="s">
        <v>24</v>
      </c>
      <c r="C39059" s="2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 hidden="1">
      <c r="A39060" t="s">
        <v>40</v>
      </c>
      <c r="B39060" t="s">
        <v>24</v>
      </c>
      <c r="C39060" s="2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 hidden="1">
      <c r="A39061" t="s">
        <v>40</v>
      </c>
      <c r="B39061" t="s">
        <v>24</v>
      </c>
      <c r="C39061" s="2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 hidden="1">
      <c r="A39062" t="s">
        <v>40</v>
      </c>
      <c r="B39062" t="s">
        <v>24</v>
      </c>
      <c r="C39062" s="2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 hidden="1">
      <c r="A39063" t="s">
        <v>40</v>
      </c>
      <c r="B39063" t="s">
        <v>24</v>
      </c>
      <c r="C39063" s="2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 hidden="1">
      <c r="A39064" t="s">
        <v>40</v>
      </c>
      <c r="B39064" t="s">
        <v>24</v>
      </c>
      <c r="C39064" s="2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 hidden="1">
      <c r="A39065" t="s">
        <v>40</v>
      </c>
      <c r="B39065" t="s">
        <v>24</v>
      </c>
      <c r="C39065" s="2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 hidden="1">
      <c r="A39066" t="s">
        <v>40</v>
      </c>
      <c r="B39066" t="s">
        <v>24</v>
      </c>
      <c r="C39066" s="2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 hidden="1">
      <c r="A39067" t="s">
        <v>40</v>
      </c>
      <c r="B39067" t="s">
        <v>24</v>
      </c>
      <c r="C39067" s="2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 hidden="1">
      <c r="A39068" t="s">
        <v>40</v>
      </c>
      <c r="B39068" t="s">
        <v>24</v>
      </c>
      <c r="C39068" s="2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 hidden="1">
      <c r="A39069" t="s">
        <v>40</v>
      </c>
      <c r="B39069" t="s">
        <v>24</v>
      </c>
      <c r="C39069" s="2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 hidden="1">
      <c r="A39070" t="s">
        <v>40</v>
      </c>
      <c r="B39070" t="s">
        <v>24</v>
      </c>
      <c r="C39070" s="2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 hidden="1">
      <c r="A39071" t="s">
        <v>40</v>
      </c>
      <c r="B39071" t="s">
        <v>24</v>
      </c>
      <c r="C39071" s="2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 hidden="1">
      <c r="A39072" t="s">
        <v>40</v>
      </c>
      <c r="B39072" t="s">
        <v>24</v>
      </c>
      <c r="C39072" s="2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 hidden="1">
      <c r="A39073" t="s">
        <v>40</v>
      </c>
      <c r="B39073" t="s">
        <v>24</v>
      </c>
      <c r="C39073" s="2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 hidden="1">
      <c r="A39074" t="s">
        <v>40</v>
      </c>
      <c r="B39074" t="s">
        <v>24</v>
      </c>
      <c r="C39074" s="2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 hidden="1">
      <c r="A39075" t="s">
        <v>40</v>
      </c>
      <c r="B39075" t="s">
        <v>24</v>
      </c>
      <c r="C39075" s="2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 hidden="1">
      <c r="A39076" t="s">
        <v>40</v>
      </c>
      <c r="B39076" t="s">
        <v>24</v>
      </c>
      <c r="C39076" s="2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 hidden="1">
      <c r="A39077" t="s">
        <v>40</v>
      </c>
      <c r="B39077" t="s">
        <v>24</v>
      </c>
      <c r="C39077" s="2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 hidden="1">
      <c r="A39078" t="s">
        <v>40</v>
      </c>
      <c r="B39078" t="s">
        <v>24</v>
      </c>
      <c r="C39078" s="2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 hidden="1">
      <c r="A39079" t="s">
        <v>40</v>
      </c>
      <c r="B39079" t="s">
        <v>24</v>
      </c>
      <c r="C39079" s="2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 hidden="1">
      <c r="A39080" t="s">
        <v>40</v>
      </c>
      <c r="B39080" t="s">
        <v>24</v>
      </c>
      <c r="C39080" s="2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 hidden="1">
      <c r="A39081" t="s">
        <v>40</v>
      </c>
      <c r="B39081" t="s">
        <v>24</v>
      </c>
      <c r="C39081" s="2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 hidden="1">
      <c r="A39082" t="s">
        <v>40</v>
      </c>
      <c r="B39082" t="s">
        <v>24</v>
      </c>
      <c r="C39082" s="2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 hidden="1">
      <c r="A39083" t="s">
        <v>40</v>
      </c>
      <c r="B39083" t="s">
        <v>24</v>
      </c>
      <c r="C39083" s="2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 hidden="1">
      <c r="A39084" t="s">
        <v>40</v>
      </c>
      <c r="B39084" t="s">
        <v>24</v>
      </c>
      <c r="C39084" s="2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 hidden="1">
      <c r="A39085" t="s">
        <v>40</v>
      </c>
      <c r="B39085" t="s">
        <v>24</v>
      </c>
      <c r="C39085" s="2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 hidden="1">
      <c r="A39086" t="s">
        <v>40</v>
      </c>
      <c r="B39086" t="s">
        <v>24</v>
      </c>
      <c r="C39086" s="2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 hidden="1">
      <c r="A39087" t="s">
        <v>40</v>
      </c>
      <c r="B39087" t="s">
        <v>24</v>
      </c>
      <c r="C39087" s="2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 hidden="1">
      <c r="A39088" t="s">
        <v>40</v>
      </c>
      <c r="B39088" t="s">
        <v>24</v>
      </c>
      <c r="C39088" s="2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 hidden="1">
      <c r="A39089" t="s">
        <v>40</v>
      </c>
      <c r="B39089" t="s">
        <v>24</v>
      </c>
      <c r="C39089" s="2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 hidden="1">
      <c r="A39090" t="s">
        <v>40</v>
      </c>
      <c r="B39090" t="s">
        <v>24</v>
      </c>
      <c r="C39090" s="2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 hidden="1">
      <c r="A39091" t="s">
        <v>40</v>
      </c>
      <c r="B39091" t="s">
        <v>24</v>
      </c>
      <c r="C39091" s="2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 hidden="1">
      <c r="A39092" t="s">
        <v>40</v>
      </c>
      <c r="B39092" t="s">
        <v>24</v>
      </c>
      <c r="C39092" s="2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 hidden="1">
      <c r="A39093" t="s">
        <v>40</v>
      </c>
      <c r="B39093" t="s">
        <v>24</v>
      </c>
      <c r="C39093" s="2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 hidden="1">
      <c r="A39094" t="s">
        <v>40</v>
      </c>
      <c r="B39094" t="s">
        <v>24</v>
      </c>
      <c r="C39094" s="2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 hidden="1">
      <c r="A39095" t="s">
        <v>40</v>
      </c>
      <c r="B39095" t="s">
        <v>24</v>
      </c>
      <c r="C39095" s="2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 hidden="1">
      <c r="A39096" t="s">
        <v>40</v>
      </c>
      <c r="B39096" t="s">
        <v>24</v>
      </c>
      <c r="C39096" s="2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 hidden="1">
      <c r="A39097" t="s">
        <v>40</v>
      </c>
      <c r="B39097" t="s">
        <v>24</v>
      </c>
      <c r="C39097" s="2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 hidden="1">
      <c r="A39098" t="s">
        <v>40</v>
      </c>
      <c r="B39098" t="s">
        <v>24</v>
      </c>
      <c r="C39098" s="2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 hidden="1">
      <c r="A39099" t="s">
        <v>40</v>
      </c>
      <c r="B39099" t="s">
        <v>24</v>
      </c>
      <c r="C39099" s="2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 hidden="1">
      <c r="A39100" t="s">
        <v>40</v>
      </c>
      <c r="B39100" t="s">
        <v>24</v>
      </c>
      <c r="C39100" s="2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 hidden="1">
      <c r="A39101" t="s">
        <v>40</v>
      </c>
      <c r="B39101" t="s">
        <v>24</v>
      </c>
      <c r="C39101" s="2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 hidden="1">
      <c r="A39102" t="s">
        <v>40</v>
      </c>
      <c r="B39102" t="s">
        <v>24</v>
      </c>
      <c r="C39102" s="2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 hidden="1">
      <c r="A39103" t="s">
        <v>40</v>
      </c>
      <c r="B39103" t="s">
        <v>24</v>
      </c>
      <c r="C39103" s="2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 hidden="1">
      <c r="A39104" t="s">
        <v>40</v>
      </c>
      <c r="B39104" t="s">
        <v>24</v>
      </c>
      <c r="C39104" s="2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 hidden="1">
      <c r="A39105" t="s">
        <v>40</v>
      </c>
      <c r="B39105" t="s">
        <v>24</v>
      </c>
      <c r="C39105" s="2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 hidden="1">
      <c r="A39106" t="s">
        <v>40</v>
      </c>
      <c r="B39106" t="s">
        <v>24</v>
      </c>
      <c r="C39106" s="2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 hidden="1">
      <c r="A39107" t="s">
        <v>40</v>
      </c>
      <c r="B39107" t="s">
        <v>24</v>
      </c>
      <c r="C39107" s="2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 hidden="1">
      <c r="A39108" t="s">
        <v>40</v>
      </c>
      <c r="B39108" t="s">
        <v>24</v>
      </c>
      <c r="C39108" s="2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 hidden="1">
      <c r="A39109" t="s">
        <v>40</v>
      </c>
      <c r="B39109" t="s">
        <v>24</v>
      </c>
      <c r="C39109" s="2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 hidden="1">
      <c r="A39110" t="s">
        <v>40</v>
      </c>
      <c r="B39110" t="s">
        <v>24</v>
      </c>
      <c r="C39110" s="2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 hidden="1">
      <c r="A39111" t="s">
        <v>40</v>
      </c>
      <c r="B39111" t="s">
        <v>24</v>
      </c>
      <c r="C39111" s="2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 hidden="1">
      <c r="A39112" t="s">
        <v>40</v>
      </c>
      <c r="B39112" t="s">
        <v>24</v>
      </c>
      <c r="C39112" s="2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 hidden="1">
      <c r="A39113" t="s">
        <v>40</v>
      </c>
      <c r="B39113" t="s">
        <v>24</v>
      </c>
      <c r="C39113" s="2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 hidden="1">
      <c r="A39114" t="s">
        <v>40</v>
      </c>
      <c r="B39114" t="s">
        <v>24</v>
      </c>
      <c r="C39114" s="2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 hidden="1">
      <c r="A39115" t="s">
        <v>40</v>
      </c>
      <c r="B39115" t="s">
        <v>24</v>
      </c>
      <c r="C39115" s="2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 hidden="1">
      <c r="A39116" t="s">
        <v>40</v>
      </c>
      <c r="B39116" t="s">
        <v>24</v>
      </c>
      <c r="C39116" s="2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 hidden="1">
      <c r="A39117" t="s">
        <v>40</v>
      </c>
      <c r="B39117" t="s">
        <v>24</v>
      </c>
      <c r="C39117" s="2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 hidden="1">
      <c r="A39118" t="s">
        <v>40</v>
      </c>
      <c r="B39118" t="s">
        <v>24</v>
      </c>
      <c r="C39118" s="2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 hidden="1">
      <c r="A39119" t="s">
        <v>40</v>
      </c>
      <c r="B39119" t="s">
        <v>24</v>
      </c>
      <c r="C39119" s="2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 hidden="1">
      <c r="A39120" t="s">
        <v>40</v>
      </c>
      <c r="B39120" t="s">
        <v>24</v>
      </c>
      <c r="C39120" s="2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 hidden="1">
      <c r="A39121" t="s">
        <v>40</v>
      </c>
      <c r="B39121" t="s">
        <v>24</v>
      </c>
      <c r="C39121" s="2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 hidden="1">
      <c r="A39122" t="s">
        <v>40</v>
      </c>
      <c r="B39122" t="s">
        <v>24</v>
      </c>
      <c r="C39122" s="2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 hidden="1">
      <c r="A39123" t="s">
        <v>40</v>
      </c>
      <c r="B39123" t="s">
        <v>24</v>
      </c>
      <c r="C39123" s="2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 hidden="1">
      <c r="A39124" t="s">
        <v>40</v>
      </c>
      <c r="B39124" t="s">
        <v>24</v>
      </c>
      <c r="C39124" s="2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 hidden="1">
      <c r="A39125" t="s">
        <v>40</v>
      </c>
      <c r="B39125" t="s">
        <v>24</v>
      </c>
      <c r="C39125" s="2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 hidden="1">
      <c r="A39126" t="s">
        <v>40</v>
      </c>
      <c r="B39126" t="s">
        <v>24</v>
      </c>
      <c r="C39126" s="2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 hidden="1">
      <c r="A39127" t="s">
        <v>40</v>
      </c>
      <c r="B39127" t="s">
        <v>24</v>
      </c>
      <c r="C39127" s="2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 hidden="1">
      <c r="A39128" t="s">
        <v>40</v>
      </c>
      <c r="B39128" t="s">
        <v>24</v>
      </c>
      <c r="C39128" s="2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 hidden="1">
      <c r="A39129" t="s">
        <v>40</v>
      </c>
      <c r="B39129" t="s">
        <v>24</v>
      </c>
      <c r="C39129" s="2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 hidden="1">
      <c r="A39130" t="s">
        <v>40</v>
      </c>
      <c r="B39130" t="s">
        <v>24</v>
      </c>
      <c r="C39130" s="2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 hidden="1">
      <c r="A39131" t="s">
        <v>40</v>
      </c>
      <c r="B39131" t="s">
        <v>24</v>
      </c>
      <c r="C39131" s="2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 hidden="1">
      <c r="A39132" t="s">
        <v>40</v>
      </c>
      <c r="B39132" t="s">
        <v>24</v>
      </c>
      <c r="C39132" s="2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 hidden="1">
      <c r="A39133" t="s">
        <v>40</v>
      </c>
      <c r="B39133" t="s">
        <v>24</v>
      </c>
      <c r="C39133" s="2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 hidden="1">
      <c r="A39134" t="s">
        <v>40</v>
      </c>
      <c r="B39134" t="s">
        <v>24</v>
      </c>
      <c r="C39134" s="2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 hidden="1">
      <c r="A39135" t="s">
        <v>40</v>
      </c>
      <c r="B39135" t="s">
        <v>24</v>
      </c>
      <c r="C39135" s="2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 hidden="1">
      <c r="A39136" t="s">
        <v>40</v>
      </c>
      <c r="B39136" t="s">
        <v>24</v>
      </c>
      <c r="C39136" s="2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 hidden="1">
      <c r="A39137" t="s">
        <v>40</v>
      </c>
      <c r="B39137" t="s">
        <v>24</v>
      </c>
      <c r="C39137" s="2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 hidden="1">
      <c r="A39138" t="s">
        <v>40</v>
      </c>
      <c r="B39138" t="s">
        <v>24</v>
      </c>
      <c r="C39138" s="2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 hidden="1">
      <c r="A39139" t="s">
        <v>40</v>
      </c>
      <c r="B39139" t="s">
        <v>24</v>
      </c>
      <c r="C39139" s="2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 hidden="1">
      <c r="A39140" t="s">
        <v>40</v>
      </c>
      <c r="B39140" t="s">
        <v>24</v>
      </c>
      <c r="C39140" s="2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 hidden="1">
      <c r="A39141" t="s">
        <v>40</v>
      </c>
      <c r="B39141" t="s">
        <v>24</v>
      </c>
      <c r="C39141" s="2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 hidden="1">
      <c r="A39142" t="s">
        <v>40</v>
      </c>
      <c r="B39142" t="s">
        <v>24</v>
      </c>
      <c r="C39142" s="2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 hidden="1">
      <c r="A39143" t="s">
        <v>40</v>
      </c>
      <c r="B39143" t="s">
        <v>24</v>
      </c>
      <c r="C39143" s="2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 hidden="1">
      <c r="A39144" t="s">
        <v>40</v>
      </c>
      <c r="B39144" t="s">
        <v>24</v>
      </c>
      <c r="C39144" s="2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 hidden="1">
      <c r="A39145" t="s">
        <v>40</v>
      </c>
      <c r="B39145" t="s">
        <v>24</v>
      </c>
      <c r="C39145" s="2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 hidden="1">
      <c r="A39146" t="s">
        <v>40</v>
      </c>
      <c r="B39146" t="s">
        <v>24</v>
      </c>
      <c r="C39146" s="2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 hidden="1">
      <c r="A39147" t="s">
        <v>40</v>
      </c>
      <c r="B39147" t="s">
        <v>24</v>
      </c>
      <c r="C39147" s="2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 hidden="1">
      <c r="A39148" t="s">
        <v>40</v>
      </c>
      <c r="B39148" t="s">
        <v>24</v>
      </c>
      <c r="C39148" s="2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 hidden="1">
      <c r="A39149" t="s">
        <v>40</v>
      </c>
      <c r="B39149" t="s">
        <v>24</v>
      </c>
      <c r="C39149" s="2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 hidden="1">
      <c r="A39150" t="s">
        <v>40</v>
      </c>
      <c r="B39150" t="s">
        <v>24</v>
      </c>
      <c r="C39150" s="2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 hidden="1">
      <c r="A39151" t="s">
        <v>40</v>
      </c>
      <c r="B39151" t="s">
        <v>24</v>
      </c>
      <c r="C39151" s="2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 hidden="1">
      <c r="A39152" t="s">
        <v>40</v>
      </c>
      <c r="B39152" t="s">
        <v>24</v>
      </c>
      <c r="C39152" s="2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 hidden="1">
      <c r="A39153" t="s">
        <v>40</v>
      </c>
      <c r="B39153" t="s">
        <v>24</v>
      </c>
      <c r="C39153" s="2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 hidden="1">
      <c r="A39154" t="s">
        <v>40</v>
      </c>
      <c r="B39154" t="s">
        <v>24</v>
      </c>
      <c r="C39154" s="2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 hidden="1">
      <c r="A39155" t="s">
        <v>40</v>
      </c>
      <c r="B39155" t="s">
        <v>24</v>
      </c>
      <c r="C39155" s="2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 hidden="1">
      <c r="A39156" t="s">
        <v>40</v>
      </c>
      <c r="B39156" t="s">
        <v>24</v>
      </c>
      <c r="C39156" s="2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 hidden="1">
      <c r="A39157" t="s">
        <v>40</v>
      </c>
      <c r="B39157" t="s">
        <v>24</v>
      </c>
      <c r="C39157" s="2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 hidden="1">
      <c r="A39158" t="s">
        <v>40</v>
      </c>
      <c r="B39158" t="s">
        <v>24</v>
      </c>
      <c r="C39158" s="2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 hidden="1">
      <c r="A39159" t="s">
        <v>40</v>
      </c>
      <c r="B39159" t="s">
        <v>24</v>
      </c>
      <c r="C39159" s="2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 hidden="1">
      <c r="A39160" t="s">
        <v>40</v>
      </c>
      <c r="B39160" t="s">
        <v>24</v>
      </c>
      <c r="C39160" s="2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 hidden="1">
      <c r="A39161" t="s">
        <v>40</v>
      </c>
      <c r="B39161" t="s">
        <v>24</v>
      </c>
      <c r="C39161" s="2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 hidden="1">
      <c r="A39162" t="s">
        <v>40</v>
      </c>
      <c r="B39162" t="s">
        <v>24</v>
      </c>
      <c r="C39162" s="2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 hidden="1">
      <c r="A39163" t="s">
        <v>40</v>
      </c>
      <c r="B39163" t="s">
        <v>24</v>
      </c>
      <c r="C39163" s="2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 hidden="1">
      <c r="A39164" t="s">
        <v>40</v>
      </c>
      <c r="B39164" t="s">
        <v>24</v>
      </c>
      <c r="C39164" s="2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 hidden="1">
      <c r="A39165" t="s">
        <v>40</v>
      </c>
      <c r="B39165" t="s">
        <v>24</v>
      </c>
      <c r="C39165" s="2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 hidden="1">
      <c r="A39166" t="s">
        <v>40</v>
      </c>
      <c r="B39166" t="s">
        <v>24</v>
      </c>
      <c r="C39166" s="2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 hidden="1">
      <c r="A39167" t="s">
        <v>40</v>
      </c>
      <c r="B39167" t="s">
        <v>24</v>
      </c>
      <c r="C39167" s="2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 hidden="1">
      <c r="A39168" t="s">
        <v>40</v>
      </c>
      <c r="B39168" t="s">
        <v>24</v>
      </c>
      <c r="C39168" s="2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 hidden="1">
      <c r="A39169" t="s">
        <v>40</v>
      </c>
      <c r="B39169" t="s">
        <v>24</v>
      </c>
      <c r="C39169" s="2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 hidden="1">
      <c r="A39170" t="s">
        <v>40</v>
      </c>
      <c r="B39170" t="s">
        <v>24</v>
      </c>
      <c r="C39170" s="2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 hidden="1">
      <c r="A39171" t="s">
        <v>40</v>
      </c>
      <c r="B39171" t="s">
        <v>24</v>
      </c>
      <c r="C39171" s="2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 hidden="1">
      <c r="A39172" t="s">
        <v>40</v>
      </c>
      <c r="B39172" t="s">
        <v>24</v>
      </c>
      <c r="C39172" s="2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 hidden="1">
      <c r="A39173" t="s">
        <v>40</v>
      </c>
      <c r="B39173" t="s">
        <v>24</v>
      </c>
      <c r="C39173" s="2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 hidden="1">
      <c r="A39174" t="s">
        <v>40</v>
      </c>
      <c r="B39174" t="s">
        <v>24</v>
      </c>
      <c r="C39174" s="2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 hidden="1">
      <c r="A39175" t="s">
        <v>40</v>
      </c>
      <c r="B39175" t="s">
        <v>24</v>
      </c>
      <c r="C39175" s="2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 hidden="1">
      <c r="A39176" t="s">
        <v>40</v>
      </c>
      <c r="B39176" t="s">
        <v>24</v>
      </c>
      <c r="C39176" s="2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 hidden="1">
      <c r="A39177" t="s">
        <v>40</v>
      </c>
      <c r="B39177" t="s">
        <v>24</v>
      </c>
      <c r="C39177" s="2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 hidden="1">
      <c r="A39178" t="s">
        <v>40</v>
      </c>
      <c r="B39178" t="s">
        <v>24</v>
      </c>
      <c r="C39178" s="2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 hidden="1">
      <c r="A39179" t="s">
        <v>40</v>
      </c>
      <c r="B39179" t="s">
        <v>24</v>
      </c>
      <c r="C39179" s="2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 hidden="1">
      <c r="A39180" t="s">
        <v>40</v>
      </c>
      <c r="B39180" t="s">
        <v>24</v>
      </c>
      <c r="C39180" s="2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 hidden="1">
      <c r="A39181" t="s">
        <v>40</v>
      </c>
      <c r="B39181" t="s">
        <v>24</v>
      </c>
      <c r="C39181" s="2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 hidden="1">
      <c r="A39182" t="s">
        <v>40</v>
      </c>
      <c r="B39182" t="s">
        <v>24</v>
      </c>
      <c r="C39182" s="2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 hidden="1">
      <c r="A39183" t="s">
        <v>40</v>
      </c>
      <c r="B39183" t="s">
        <v>24</v>
      </c>
      <c r="C39183" s="2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 hidden="1">
      <c r="A39184" t="s">
        <v>40</v>
      </c>
      <c r="B39184" t="s">
        <v>24</v>
      </c>
      <c r="C39184" s="2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 hidden="1">
      <c r="A39185" t="s">
        <v>40</v>
      </c>
      <c r="B39185" t="s">
        <v>24</v>
      </c>
      <c r="C39185" s="2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 hidden="1">
      <c r="A39186" t="s">
        <v>40</v>
      </c>
      <c r="B39186" t="s">
        <v>24</v>
      </c>
      <c r="C39186" s="2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 hidden="1">
      <c r="A39187" t="s">
        <v>40</v>
      </c>
      <c r="B39187" t="s">
        <v>24</v>
      </c>
      <c r="C39187" s="2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 hidden="1">
      <c r="A39188" t="s">
        <v>40</v>
      </c>
      <c r="B39188" t="s">
        <v>24</v>
      </c>
      <c r="C39188" s="2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 hidden="1">
      <c r="A39189" t="s">
        <v>40</v>
      </c>
      <c r="B39189" t="s">
        <v>24</v>
      </c>
      <c r="C39189" s="2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 hidden="1">
      <c r="A39190" t="s">
        <v>40</v>
      </c>
      <c r="B39190" t="s">
        <v>24</v>
      </c>
      <c r="C39190" s="2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 hidden="1">
      <c r="A39191" t="s">
        <v>40</v>
      </c>
      <c r="B39191" t="s">
        <v>24</v>
      </c>
      <c r="C39191" s="2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 hidden="1">
      <c r="A39192" t="s">
        <v>40</v>
      </c>
      <c r="B39192" t="s">
        <v>24</v>
      </c>
      <c r="C39192" s="2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 hidden="1">
      <c r="A39193" t="s">
        <v>40</v>
      </c>
      <c r="B39193" t="s">
        <v>24</v>
      </c>
      <c r="C39193" s="2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 hidden="1">
      <c r="A39194" t="s">
        <v>40</v>
      </c>
      <c r="B39194" t="s">
        <v>24</v>
      </c>
      <c r="C39194" s="2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 hidden="1">
      <c r="A39195" t="s">
        <v>40</v>
      </c>
      <c r="B39195" t="s">
        <v>24</v>
      </c>
      <c r="C39195" s="2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 hidden="1">
      <c r="A39196" t="s">
        <v>40</v>
      </c>
      <c r="B39196" t="s">
        <v>24</v>
      </c>
      <c r="C39196" s="2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 hidden="1">
      <c r="A39197" t="s">
        <v>40</v>
      </c>
      <c r="B39197" t="s">
        <v>24</v>
      </c>
      <c r="C39197" s="2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 hidden="1">
      <c r="A39198" t="s">
        <v>40</v>
      </c>
      <c r="B39198" t="s">
        <v>24</v>
      </c>
      <c r="C39198" s="2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 hidden="1">
      <c r="A39199" t="s">
        <v>40</v>
      </c>
      <c r="B39199" t="s">
        <v>24</v>
      </c>
      <c r="C39199" s="2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 hidden="1">
      <c r="A39200" t="s">
        <v>40</v>
      </c>
      <c r="B39200" t="s">
        <v>24</v>
      </c>
      <c r="C39200" s="2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 hidden="1">
      <c r="A39201" t="s">
        <v>40</v>
      </c>
      <c r="B39201" t="s">
        <v>24</v>
      </c>
      <c r="C39201" s="2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 hidden="1">
      <c r="A39202" t="s">
        <v>40</v>
      </c>
      <c r="B39202" t="s">
        <v>24</v>
      </c>
      <c r="C39202" s="2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 hidden="1">
      <c r="A39203" t="s">
        <v>40</v>
      </c>
      <c r="B39203" t="s">
        <v>24</v>
      </c>
      <c r="C39203" s="2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 hidden="1">
      <c r="A39204" t="s">
        <v>40</v>
      </c>
      <c r="B39204" t="s">
        <v>24</v>
      </c>
      <c r="C39204" s="2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 hidden="1">
      <c r="A39205" t="s">
        <v>40</v>
      </c>
      <c r="B39205" t="s">
        <v>24</v>
      </c>
      <c r="C39205" s="2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 hidden="1">
      <c r="A39206" t="s">
        <v>40</v>
      </c>
      <c r="B39206" t="s">
        <v>24</v>
      </c>
      <c r="C39206" s="2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 hidden="1">
      <c r="A39207" t="s">
        <v>40</v>
      </c>
      <c r="B39207" t="s">
        <v>24</v>
      </c>
      <c r="C39207" s="2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 hidden="1">
      <c r="A39208" t="s">
        <v>40</v>
      </c>
      <c r="B39208" t="s">
        <v>24</v>
      </c>
      <c r="C39208" s="2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 hidden="1">
      <c r="A39209" t="s">
        <v>40</v>
      </c>
      <c r="B39209" t="s">
        <v>24</v>
      </c>
      <c r="C39209" s="2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 hidden="1">
      <c r="A39210" t="s">
        <v>40</v>
      </c>
      <c r="B39210" t="s">
        <v>24</v>
      </c>
      <c r="C39210" s="2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 hidden="1">
      <c r="A39211" t="s">
        <v>40</v>
      </c>
      <c r="B39211" t="s">
        <v>24</v>
      </c>
      <c r="C39211" s="2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 hidden="1">
      <c r="A39212" t="s">
        <v>40</v>
      </c>
      <c r="B39212" t="s">
        <v>24</v>
      </c>
      <c r="C39212" s="2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 hidden="1">
      <c r="A39213" t="s">
        <v>40</v>
      </c>
      <c r="B39213" t="s">
        <v>24</v>
      </c>
      <c r="C39213" s="2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 hidden="1">
      <c r="A39214" t="s">
        <v>40</v>
      </c>
      <c r="B39214" t="s">
        <v>24</v>
      </c>
      <c r="C39214" s="2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 hidden="1">
      <c r="A39215" t="s">
        <v>40</v>
      </c>
      <c r="B39215" t="s">
        <v>24</v>
      </c>
      <c r="C39215" s="2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 hidden="1">
      <c r="A39216" t="s">
        <v>40</v>
      </c>
      <c r="B39216" t="s">
        <v>24</v>
      </c>
      <c r="C39216" s="2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 hidden="1">
      <c r="A39217" t="s">
        <v>40</v>
      </c>
      <c r="B39217" t="s">
        <v>24</v>
      </c>
      <c r="C39217" s="2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 hidden="1">
      <c r="A39218" t="s">
        <v>40</v>
      </c>
      <c r="B39218" t="s">
        <v>24</v>
      </c>
      <c r="C39218" s="2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 hidden="1">
      <c r="A39219" t="s">
        <v>40</v>
      </c>
      <c r="B39219" t="s">
        <v>24</v>
      </c>
      <c r="C39219" s="2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 hidden="1">
      <c r="A39220" t="s">
        <v>40</v>
      </c>
      <c r="B39220" t="s">
        <v>24</v>
      </c>
      <c r="C39220" s="2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 hidden="1">
      <c r="A39221" t="s">
        <v>40</v>
      </c>
      <c r="B39221" t="s">
        <v>24</v>
      </c>
      <c r="C39221" s="2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 hidden="1">
      <c r="A39222" t="s">
        <v>40</v>
      </c>
      <c r="B39222" t="s">
        <v>24</v>
      </c>
      <c r="C39222" s="2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 hidden="1">
      <c r="A39223" t="s">
        <v>40</v>
      </c>
      <c r="B39223" t="s">
        <v>24</v>
      </c>
      <c r="C39223" s="2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 hidden="1">
      <c r="A39224" t="s">
        <v>40</v>
      </c>
      <c r="B39224" t="s">
        <v>24</v>
      </c>
      <c r="C39224" s="2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 hidden="1">
      <c r="A39225" t="s">
        <v>40</v>
      </c>
      <c r="B39225" t="s">
        <v>24</v>
      </c>
      <c r="C39225" s="2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 hidden="1">
      <c r="A39226" t="s">
        <v>40</v>
      </c>
      <c r="B39226" t="s">
        <v>24</v>
      </c>
      <c r="C39226" s="2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 hidden="1">
      <c r="A39227" t="s">
        <v>40</v>
      </c>
      <c r="B39227" t="s">
        <v>24</v>
      </c>
      <c r="C39227" s="2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 hidden="1">
      <c r="A39228" t="s">
        <v>40</v>
      </c>
      <c r="B39228" t="s">
        <v>24</v>
      </c>
      <c r="C39228" s="2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 hidden="1">
      <c r="A39229" t="s">
        <v>40</v>
      </c>
      <c r="B39229" t="s">
        <v>24</v>
      </c>
      <c r="C39229" s="2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 hidden="1">
      <c r="A39230" t="s">
        <v>40</v>
      </c>
      <c r="B39230" t="s">
        <v>24</v>
      </c>
      <c r="C39230" s="2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 hidden="1">
      <c r="A39231" t="s">
        <v>40</v>
      </c>
      <c r="B39231" t="s">
        <v>24</v>
      </c>
      <c r="C39231" s="2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 hidden="1">
      <c r="A39232" t="s">
        <v>40</v>
      </c>
      <c r="B39232" t="s">
        <v>24</v>
      </c>
      <c r="C39232" s="2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 hidden="1">
      <c r="A39233" t="s">
        <v>40</v>
      </c>
      <c r="B39233" t="s">
        <v>24</v>
      </c>
      <c r="C39233" s="2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 hidden="1">
      <c r="A39234" t="s">
        <v>40</v>
      </c>
      <c r="B39234" t="s">
        <v>24</v>
      </c>
      <c r="C39234" s="2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 hidden="1">
      <c r="A39235" t="s">
        <v>40</v>
      </c>
      <c r="B39235" t="s">
        <v>24</v>
      </c>
      <c r="C39235" s="2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 hidden="1">
      <c r="A39236" t="s">
        <v>40</v>
      </c>
      <c r="B39236" t="s">
        <v>24</v>
      </c>
      <c r="C39236" s="2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 hidden="1">
      <c r="A39237" t="s">
        <v>40</v>
      </c>
      <c r="B39237" t="s">
        <v>24</v>
      </c>
      <c r="C39237" s="2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 hidden="1">
      <c r="A39238" t="s">
        <v>40</v>
      </c>
      <c r="B39238" t="s">
        <v>24</v>
      </c>
      <c r="C39238" s="2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 hidden="1">
      <c r="A39239" t="s">
        <v>40</v>
      </c>
      <c r="B39239" t="s">
        <v>24</v>
      </c>
      <c r="C39239" s="2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 hidden="1">
      <c r="A39240" t="s">
        <v>40</v>
      </c>
      <c r="B39240" t="s">
        <v>24</v>
      </c>
      <c r="C39240" s="2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 hidden="1">
      <c r="A39241" t="s">
        <v>40</v>
      </c>
      <c r="B39241" t="s">
        <v>24</v>
      </c>
      <c r="C39241" s="2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 hidden="1">
      <c r="A39242" t="s">
        <v>40</v>
      </c>
      <c r="B39242" t="s">
        <v>24</v>
      </c>
      <c r="C39242" s="2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 hidden="1">
      <c r="A39243" t="s">
        <v>40</v>
      </c>
      <c r="B39243" t="s">
        <v>24</v>
      </c>
      <c r="C39243" s="2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 hidden="1">
      <c r="A39244" t="s">
        <v>40</v>
      </c>
      <c r="B39244" t="s">
        <v>24</v>
      </c>
      <c r="C39244" s="2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 hidden="1">
      <c r="A39245" t="s">
        <v>40</v>
      </c>
      <c r="B39245" t="s">
        <v>24</v>
      </c>
      <c r="C39245" s="2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 hidden="1">
      <c r="A39246" t="s">
        <v>40</v>
      </c>
      <c r="B39246" t="s">
        <v>24</v>
      </c>
      <c r="C39246" s="2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 hidden="1">
      <c r="A39247" t="s">
        <v>40</v>
      </c>
      <c r="B39247" t="s">
        <v>24</v>
      </c>
      <c r="C39247" s="2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 hidden="1">
      <c r="A39248" t="s">
        <v>40</v>
      </c>
      <c r="B39248" t="s">
        <v>24</v>
      </c>
      <c r="C39248" s="2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 hidden="1">
      <c r="A39249" t="s">
        <v>40</v>
      </c>
      <c r="B39249" t="s">
        <v>24</v>
      </c>
      <c r="C39249" s="2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 hidden="1">
      <c r="A39250" t="s">
        <v>40</v>
      </c>
      <c r="B39250" t="s">
        <v>24</v>
      </c>
      <c r="C39250" s="2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 hidden="1">
      <c r="A39251" t="s">
        <v>40</v>
      </c>
      <c r="B39251" t="s">
        <v>24</v>
      </c>
      <c r="C39251" s="2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 hidden="1">
      <c r="A39252" t="s">
        <v>40</v>
      </c>
      <c r="B39252" t="s">
        <v>24</v>
      </c>
      <c r="C39252" s="2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 hidden="1">
      <c r="A39253" t="s">
        <v>40</v>
      </c>
      <c r="B39253" t="s">
        <v>24</v>
      </c>
      <c r="C39253" s="2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 hidden="1">
      <c r="A39254" t="s">
        <v>40</v>
      </c>
      <c r="B39254" t="s">
        <v>24</v>
      </c>
      <c r="C39254" s="2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 hidden="1">
      <c r="A39255" t="s">
        <v>40</v>
      </c>
      <c r="B39255" t="s">
        <v>24</v>
      </c>
      <c r="C39255" s="2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 hidden="1">
      <c r="A39256" t="s">
        <v>40</v>
      </c>
      <c r="B39256" t="s">
        <v>24</v>
      </c>
      <c r="C39256" s="2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 hidden="1">
      <c r="A39257" t="s">
        <v>40</v>
      </c>
      <c r="B39257" t="s">
        <v>24</v>
      </c>
      <c r="C39257" s="2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 hidden="1">
      <c r="A39258" t="s">
        <v>40</v>
      </c>
      <c r="B39258" t="s">
        <v>24</v>
      </c>
      <c r="C39258" s="2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 hidden="1">
      <c r="A39259" t="s">
        <v>40</v>
      </c>
      <c r="B39259" t="s">
        <v>24</v>
      </c>
      <c r="C39259" s="2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 hidden="1">
      <c r="A39260" t="s">
        <v>40</v>
      </c>
      <c r="B39260" t="s">
        <v>24</v>
      </c>
      <c r="C39260" s="2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 hidden="1">
      <c r="A39261" t="s">
        <v>40</v>
      </c>
      <c r="B39261" t="s">
        <v>24</v>
      </c>
      <c r="C39261" s="2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 hidden="1">
      <c r="A39262" t="s">
        <v>40</v>
      </c>
      <c r="B39262" t="s">
        <v>24</v>
      </c>
      <c r="C39262" s="2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 hidden="1">
      <c r="A39263" t="s">
        <v>40</v>
      </c>
      <c r="B39263" t="s">
        <v>24</v>
      </c>
      <c r="C39263" s="2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 hidden="1">
      <c r="A39264" t="s">
        <v>40</v>
      </c>
      <c r="B39264" t="s">
        <v>24</v>
      </c>
      <c r="C39264" s="2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 hidden="1">
      <c r="A39265" t="s">
        <v>40</v>
      </c>
      <c r="B39265" t="s">
        <v>24</v>
      </c>
      <c r="C39265" s="2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 hidden="1">
      <c r="A39266" t="s">
        <v>40</v>
      </c>
      <c r="B39266" t="s">
        <v>24</v>
      </c>
      <c r="C39266" s="2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 hidden="1">
      <c r="A39267" t="s">
        <v>40</v>
      </c>
      <c r="B39267" t="s">
        <v>24</v>
      </c>
      <c r="C39267" s="2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 hidden="1">
      <c r="A39268" t="s">
        <v>40</v>
      </c>
      <c r="B39268" t="s">
        <v>24</v>
      </c>
      <c r="C39268" s="2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 hidden="1">
      <c r="A39269" t="s">
        <v>40</v>
      </c>
      <c r="B39269" t="s">
        <v>24</v>
      </c>
      <c r="C39269" s="2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 hidden="1">
      <c r="A39270" t="s">
        <v>40</v>
      </c>
      <c r="B39270" t="s">
        <v>24</v>
      </c>
      <c r="C39270" s="2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 hidden="1">
      <c r="A39271" t="s">
        <v>40</v>
      </c>
      <c r="B39271" t="s">
        <v>24</v>
      </c>
      <c r="C39271" s="2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 hidden="1">
      <c r="A39272" t="s">
        <v>40</v>
      </c>
      <c r="B39272" t="s">
        <v>24</v>
      </c>
      <c r="C39272" s="2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 hidden="1">
      <c r="A39273" t="s">
        <v>40</v>
      </c>
      <c r="B39273" t="s">
        <v>24</v>
      </c>
      <c r="C39273" s="2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 hidden="1">
      <c r="A39274" t="s">
        <v>40</v>
      </c>
      <c r="B39274" t="s">
        <v>24</v>
      </c>
      <c r="C39274" s="2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 hidden="1">
      <c r="A39275" t="s">
        <v>40</v>
      </c>
      <c r="B39275" t="s">
        <v>24</v>
      </c>
      <c r="C39275" s="2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 hidden="1">
      <c r="A39276" t="s">
        <v>40</v>
      </c>
      <c r="B39276" t="s">
        <v>24</v>
      </c>
      <c r="C39276" s="2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 hidden="1">
      <c r="A39277" t="s">
        <v>40</v>
      </c>
      <c r="B39277" t="s">
        <v>24</v>
      </c>
      <c r="C39277" s="2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 hidden="1">
      <c r="A39278" t="s">
        <v>40</v>
      </c>
      <c r="B39278" t="s">
        <v>24</v>
      </c>
      <c r="C39278" s="2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 hidden="1">
      <c r="A39279" t="s">
        <v>40</v>
      </c>
      <c r="B39279" t="s">
        <v>24</v>
      </c>
      <c r="C39279" s="2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 hidden="1">
      <c r="A39280" t="s">
        <v>40</v>
      </c>
      <c r="B39280" t="s">
        <v>24</v>
      </c>
      <c r="C39280" s="2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 hidden="1">
      <c r="A39281" t="s">
        <v>40</v>
      </c>
      <c r="B39281" t="s">
        <v>24</v>
      </c>
      <c r="C39281" s="2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 hidden="1">
      <c r="A39282" t="s">
        <v>40</v>
      </c>
      <c r="B39282" t="s">
        <v>24</v>
      </c>
      <c r="C39282" s="2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 hidden="1">
      <c r="A39283" t="s">
        <v>40</v>
      </c>
      <c r="B39283" t="s">
        <v>24</v>
      </c>
      <c r="C39283" s="2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 hidden="1">
      <c r="A39284" t="s">
        <v>40</v>
      </c>
      <c r="B39284" t="s">
        <v>24</v>
      </c>
      <c r="C39284" s="2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 hidden="1">
      <c r="A39285" t="s">
        <v>40</v>
      </c>
      <c r="B39285" t="s">
        <v>24</v>
      </c>
      <c r="C39285" s="2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 hidden="1">
      <c r="A39286" t="s">
        <v>40</v>
      </c>
      <c r="B39286" t="s">
        <v>24</v>
      </c>
      <c r="C39286" s="2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 hidden="1">
      <c r="A39287" t="s">
        <v>40</v>
      </c>
      <c r="B39287" t="s">
        <v>24</v>
      </c>
      <c r="C39287" s="2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 hidden="1">
      <c r="A39288" t="s">
        <v>40</v>
      </c>
      <c r="B39288" t="s">
        <v>24</v>
      </c>
      <c r="C39288" s="2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 hidden="1">
      <c r="A39289" t="s">
        <v>40</v>
      </c>
      <c r="B39289" t="s">
        <v>24</v>
      </c>
      <c r="C39289" s="2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 hidden="1">
      <c r="A39290" t="s">
        <v>40</v>
      </c>
      <c r="B39290" t="s">
        <v>24</v>
      </c>
      <c r="C39290" s="2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 hidden="1">
      <c r="A39291" t="s">
        <v>40</v>
      </c>
      <c r="B39291" t="s">
        <v>24</v>
      </c>
      <c r="C39291" s="2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 hidden="1">
      <c r="A39292" t="s">
        <v>40</v>
      </c>
      <c r="B39292" t="s">
        <v>24</v>
      </c>
      <c r="C39292" s="2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 hidden="1">
      <c r="A39293" t="s">
        <v>40</v>
      </c>
      <c r="B39293" t="s">
        <v>24</v>
      </c>
      <c r="C39293" s="2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 hidden="1">
      <c r="A39294" t="s">
        <v>40</v>
      </c>
      <c r="B39294" t="s">
        <v>24</v>
      </c>
      <c r="C39294" s="2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 hidden="1">
      <c r="A39295" t="s">
        <v>40</v>
      </c>
      <c r="B39295" t="s">
        <v>24</v>
      </c>
      <c r="C39295" s="2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 hidden="1">
      <c r="A39296" t="s">
        <v>40</v>
      </c>
      <c r="B39296" t="s">
        <v>24</v>
      </c>
      <c r="C39296" s="2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 hidden="1">
      <c r="A39297" t="s">
        <v>40</v>
      </c>
      <c r="B39297" t="s">
        <v>24</v>
      </c>
      <c r="C39297" s="2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 hidden="1">
      <c r="A39298" t="s">
        <v>40</v>
      </c>
      <c r="B39298" t="s">
        <v>24</v>
      </c>
      <c r="C39298" s="2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 hidden="1">
      <c r="A39299" t="s">
        <v>40</v>
      </c>
      <c r="B39299" t="s">
        <v>24</v>
      </c>
      <c r="C39299" s="2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 hidden="1">
      <c r="A39300" t="s">
        <v>40</v>
      </c>
      <c r="B39300" t="s">
        <v>24</v>
      </c>
      <c r="C39300" s="2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 hidden="1">
      <c r="A39301" t="s">
        <v>40</v>
      </c>
      <c r="B39301" t="s">
        <v>24</v>
      </c>
      <c r="C39301" s="2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 hidden="1">
      <c r="A39302" t="s">
        <v>40</v>
      </c>
      <c r="B39302" t="s">
        <v>24</v>
      </c>
      <c r="C39302" s="2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 hidden="1">
      <c r="A39303" t="s">
        <v>40</v>
      </c>
      <c r="B39303" t="s">
        <v>24</v>
      </c>
      <c r="C39303" s="2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 hidden="1">
      <c r="A39304" t="s">
        <v>40</v>
      </c>
      <c r="B39304" t="s">
        <v>24</v>
      </c>
      <c r="C39304" s="2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 hidden="1">
      <c r="A39305" t="s">
        <v>40</v>
      </c>
      <c r="B39305" t="s">
        <v>24</v>
      </c>
      <c r="C39305" s="2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 hidden="1">
      <c r="A39306" t="s">
        <v>40</v>
      </c>
      <c r="B39306" t="s">
        <v>24</v>
      </c>
      <c r="C39306" s="2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 hidden="1">
      <c r="A39307" t="s">
        <v>40</v>
      </c>
      <c r="B39307" t="s">
        <v>24</v>
      </c>
      <c r="C39307" s="2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 hidden="1">
      <c r="A39308" t="s">
        <v>40</v>
      </c>
      <c r="B39308" t="s">
        <v>24</v>
      </c>
      <c r="C39308" s="2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 hidden="1">
      <c r="A39309" t="s">
        <v>40</v>
      </c>
      <c r="B39309" t="s">
        <v>24</v>
      </c>
      <c r="C39309" s="2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 hidden="1">
      <c r="A39310" t="s">
        <v>40</v>
      </c>
      <c r="B39310" t="s">
        <v>24</v>
      </c>
      <c r="C39310" s="2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 hidden="1">
      <c r="A39311" t="s">
        <v>40</v>
      </c>
      <c r="B39311" t="s">
        <v>24</v>
      </c>
      <c r="C39311" s="2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 hidden="1">
      <c r="A39312" t="s">
        <v>40</v>
      </c>
      <c r="B39312" t="s">
        <v>24</v>
      </c>
      <c r="C39312" s="2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 hidden="1">
      <c r="A39313" t="s">
        <v>40</v>
      </c>
      <c r="B39313" t="s">
        <v>24</v>
      </c>
      <c r="C39313" s="2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 hidden="1">
      <c r="A39314" t="s">
        <v>40</v>
      </c>
      <c r="B39314" t="s">
        <v>24</v>
      </c>
      <c r="C39314" s="2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 hidden="1">
      <c r="A39315" t="s">
        <v>40</v>
      </c>
      <c r="B39315" t="s">
        <v>24</v>
      </c>
      <c r="C39315" s="2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 hidden="1">
      <c r="A39316" t="s">
        <v>40</v>
      </c>
      <c r="B39316" t="s">
        <v>24</v>
      </c>
      <c r="C39316" s="2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 hidden="1">
      <c r="A39317" t="s">
        <v>40</v>
      </c>
      <c r="B39317" t="s">
        <v>24</v>
      </c>
      <c r="C39317" s="2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 hidden="1">
      <c r="A39318" t="s">
        <v>40</v>
      </c>
      <c r="B39318" t="s">
        <v>24</v>
      </c>
      <c r="C39318" s="2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 hidden="1">
      <c r="A39319" t="s">
        <v>40</v>
      </c>
      <c r="B39319" t="s">
        <v>24</v>
      </c>
      <c r="C39319" s="2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 hidden="1">
      <c r="A39320" t="s">
        <v>40</v>
      </c>
      <c r="B39320" t="s">
        <v>24</v>
      </c>
      <c r="C39320" s="2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 hidden="1">
      <c r="A39321" t="s">
        <v>40</v>
      </c>
      <c r="B39321" t="s">
        <v>24</v>
      </c>
      <c r="C39321" s="2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 hidden="1">
      <c r="A39322" t="s">
        <v>40</v>
      </c>
      <c r="B39322" t="s">
        <v>24</v>
      </c>
      <c r="C39322" s="2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 hidden="1">
      <c r="A39323" t="s">
        <v>40</v>
      </c>
      <c r="B39323" t="s">
        <v>24</v>
      </c>
      <c r="C39323" s="2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 hidden="1">
      <c r="A39324" t="s">
        <v>40</v>
      </c>
      <c r="B39324" t="s">
        <v>24</v>
      </c>
      <c r="C39324" s="2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 hidden="1">
      <c r="A39325" t="s">
        <v>40</v>
      </c>
      <c r="B39325" t="s">
        <v>24</v>
      </c>
      <c r="C39325" s="2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 hidden="1">
      <c r="A39326" t="s">
        <v>40</v>
      </c>
      <c r="B39326" t="s">
        <v>24</v>
      </c>
      <c r="C39326" s="2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 hidden="1">
      <c r="A39327" t="s">
        <v>40</v>
      </c>
      <c r="B39327" t="s">
        <v>24</v>
      </c>
      <c r="C39327" s="2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 hidden="1">
      <c r="A39328" t="s">
        <v>40</v>
      </c>
      <c r="B39328" t="s">
        <v>24</v>
      </c>
      <c r="C39328" s="2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 hidden="1">
      <c r="A39329" t="s">
        <v>40</v>
      </c>
      <c r="B39329" t="s">
        <v>24</v>
      </c>
      <c r="C39329" s="2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 hidden="1">
      <c r="A39330" t="s">
        <v>40</v>
      </c>
      <c r="B39330" t="s">
        <v>24</v>
      </c>
      <c r="C39330" s="2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 hidden="1">
      <c r="A39331" t="s">
        <v>40</v>
      </c>
      <c r="B39331" t="s">
        <v>24</v>
      </c>
      <c r="C39331" s="2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 hidden="1">
      <c r="A39332" t="s">
        <v>40</v>
      </c>
      <c r="B39332" t="s">
        <v>24</v>
      </c>
      <c r="C39332" s="2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 hidden="1">
      <c r="A39333" t="s">
        <v>40</v>
      </c>
      <c r="B39333" t="s">
        <v>24</v>
      </c>
      <c r="C39333" s="2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 hidden="1">
      <c r="A39334" t="s">
        <v>40</v>
      </c>
      <c r="B39334" t="s">
        <v>24</v>
      </c>
      <c r="C39334" s="2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 hidden="1">
      <c r="A39335" t="s">
        <v>40</v>
      </c>
      <c r="B39335" t="s">
        <v>24</v>
      </c>
      <c r="C39335" s="2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 hidden="1">
      <c r="A39336" t="s">
        <v>40</v>
      </c>
      <c r="B39336" t="s">
        <v>24</v>
      </c>
      <c r="C39336" s="2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 hidden="1">
      <c r="A39337" t="s">
        <v>40</v>
      </c>
      <c r="B39337" t="s">
        <v>24</v>
      </c>
      <c r="C39337" s="2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 hidden="1">
      <c r="A39338" t="s">
        <v>40</v>
      </c>
      <c r="B39338" t="s">
        <v>24</v>
      </c>
      <c r="C39338" s="2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 hidden="1">
      <c r="A39339" t="s">
        <v>40</v>
      </c>
      <c r="B39339" t="s">
        <v>24</v>
      </c>
      <c r="C39339" s="2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 hidden="1">
      <c r="A39340" t="s">
        <v>40</v>
      </c>
      <c r="B39340" t="s">
        <v>24</v>
      </c>
      <c r="C39340" s="2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 hidden="1">
      <c r="A39341" t="s">
        <v>40</v>
      </c>
      <c r="B39341" t="s">
        <v>24</v>
      </c>
      <c r="C39341" s="2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 hidden="1">
      <c r="A39342" t="s">
        <v>40</v>
      </c>
      <c r="B39342" t="s">
        <v>24</v>
      </c>
      <c r="C39342" s="2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 hidden="1">
      <c r="A39343" t="s">
        <v>40</v>
      </c>
      <c r="B39343" t="s">
        <v>24</v>
      </c>
      <c r="C39343" s="2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 hidden="1">
      <c r="A39344" t="s">
        <v>40</v>
      </c>
      <c r="B39344" t="s">
        <v>24</v>
      </c>
      <c r="C39344" s="2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 hidden="1">
      <c r="A39345" t="s">
        <v>40</v>
      </c>
      <c r="B39345" t="s">
        <v>24</v>
      </c>
      <c r="C39345" s="2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 hidden="1">
      <c r="A39346" t="s">
        <v>40</v>
      </c>
      <c r="B39346" t="s">
        <v>24</v>
      </c>
      <c r="C39346" s="2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 hidden="1">
      <c r="A39347" t="s">
        <v>40</v>
      </c>
      <c r="B39347" t="s">
        <v>24</v>
      </c>
      <c r="C39347" s="2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 hidden="1">
      <c r="A39348" t="s">
        <v>40</v>
      </c>
      <c r="B39348" t="s">
        <v>24</v>
      </c>
      <c r="C39348" s="2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 hidden="1">
      <c r="A39349" t="s">
        <v>40</v>
      </c>
      <c r="B39349" t="s">
        <v>24</v>
      </c>
      <c r="C39349" s="2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 hidden="1">
      <c r="A39350" t="s">
        <v>40</v>
      </c>
      <c r="B39350" t="s">
        <v>24</v>
      </c>
      <c r="C39350" s="2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 hidden="1">
      <c r="A39351" t="s">
        <v>40</v>
      </c>
      <c r="B39351" t="s">
        <v>24</v>
      </c>
      <c r="C39351" s="2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 hidden="1">
      <c r="A39352" t="s">
        <v>40</v>
      </c>
      <c r="B39352" t="s">
        <v>24</v>
      </c>
      <c r="C39352" s="2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 hidden="1">
      <c r="A39353" t="s">
        <v>40</v>
      </c>
      <c r="B39353" t="s">
        <v>24</v>
      </c>
      <c r="C39353" s="2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 hidden="1">
      <c r="A39354" t="s">
        <v>40</v>
      </c>
      <c r="B39354" t="s">
        <v>24</v>
      </c>
      <c r="C39354" s="2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 hidden="1">
      <c r="A39355" t="s">
        <v>40</v>
      </c>
      <c r="B39355" t="s">
        <v>24</v>
      </c>
      <c r="C39355" s="2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 hidden="1">
      <c r="A39356" t="s">
        <v>40</v>
      </c>
      <c r="B39356" t="s">
        <v>24</v>
      </c>
      <c r="C39356" s="2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 hidden="1">
      <c r="A39357" t="s">
        <v>40</v>
      </c>
      <c r="B39357" t="s">
        <v>24</v>
      </c>
      <c r="C39357" s="2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 hidden="1">
      <c r="A39358" t="s">
        <v>40</v>
      </c>
      <c r="B39358" t="s">
        <v>24</v>
      </c>
      <c r="C39358" s="2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 hidden="1">
      <c r="A39359" t="s">
        <v>40</v>
      </c>
      <c r="B39359" t="s">
        <v>24</v>
      </c>
      <c r="C39359" s="2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 hidden="1">
      <c r="A39360" t="s">
        <v>40</v>
      </c>
      <c r="B39360" t="s">
        <v>24</v>
      </c>
      <c r="C39360" s="2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 hidden="1">
      <c r="A39361" t="s">
        <v>40</v>
      </c>
      <c r="B39361" t="s">
        <v>24</v>
      </c>
      <c r="C39361" s="2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 hidden="1">
      <c r="A39362" t="s">
        <v>40</v>
      </c>
      <c r="B39362" t="s">
        <v>24</v>
      </c>
      <c r="C39362" s="2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 hidden="1">
      <c r="A39363" t="s">
        <v>40</v>
      </c>
      <c r="B39363" t="s">
        <v>24</v>
      </c>
      <c r="C39363" s="2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 hidden="1">
      <c r="A39364" t="s">
        <v>40</v>
      </c>
      <c r="B39364" t="s">
        <v>24</v>
      </c>
      <c r="C39364" s="2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 hidden="1">
      <c r="A39365" t="s">
        <v>40</v>
      </c>
      <c r="B39365" t="s">
        <v>24</v>
      </c>
      <c r="C39365" s="2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 hidden="1">
      <c r="A39366" t="s">
        <v>40</v>
      </c>
      <c r="B39366" t="s">
        <v>24</v>
      </c>
      <c r="C39366" s="2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 hidden="1">
      <c r="A39367" t="s">
        <v>40</v>
      </c>
      <c r="B39367" t="s">
        <v>24</v>
      </c>
      <c r="C39367" s="2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 hidden="1">
      <c r="A39368" t="s">
        <v>40</v>
      </c>
      <c r="B39368" t="s">
        <v>24</v>
      </c>
      <c r="C39368" s="2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 hidden="1">
      <c r="A39369" t="s">
        <v>40</v>
      </c>
      <c r="B39369" t="s">
        <v>24</v>
      </c>
      <c r="C39369" s="2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 hidden="1">
      <c r="A39370" t="s">
        <v>40</v>
      </c>
      <c r="B39370" t="s">
        <v>24</v>
      </c>
      <c r="C39370" s="2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 hidden="1">
      <c r="A39371" t="s">
        <v>40</v>
      </c>
      <c r="B39371" t="s">
        <v>24</v>
      </c>
      <c r="C39371" s="2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 hidden="1">
      <c r="A39372" t="s">
        <v>40</v>
      </c>
      <c r="B39372" t="s">
        <v>24</v>
      </c>
      <c r="C39372" s="2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 hidden="1">
      <c r="A39373" t="s">
        <v>40</v>
      </c>
      <c r="B39373" t="s">
        <v>24</v>
      </c>
      <c r="C39373" s="2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 hidden="1">
      <c r="A39374" t="s">
        <v>40</v>
      </c>
      <c r="B39374" t="s">
        <v>24</v>
      </c>
      <c r="C39374" s="2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 hidden="1">
      <c r="A39375" t="s">
        <v>40</v>
      </c>
      <c r="B39375" t="s">
        <v>24</v>
      </c>
      <c r="C39375" s="2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 hidden="1">
      <c r="A39376" t="s">
        <v>40</v>
      </c>
      <c r="B39376" t="s">
        <v>24</v>
      </c>
      <c r="C39376" s="2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 hidden="1">
      <c r="A39377" t="s">
        <v>40</v>
      </c>
      <c r="B39377" t="s">
        <v>24</v>
      </c>
      <c r="C39377" s="2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 hidden="1">
      <c r="A39378" t="s">
        <v>40</v>
      </c>
      <c r="B39378" t="s">
        <v>24</v>
      </c>
      <c r="C39378" s="2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 hidden="1">
      <c r="A39379" t="s">
        <v>40</v>
      </c>
      <c r="B39379" t="s">
        <v>24</v>
      </c>
      <c r="C39379" s="2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 hidden="1">
      <c r="A39380" t="s">
        <v>40</v>
      </c>
      <c r="B39380" t="s">
        <v>24</v>
      </c>
      <c r="C39380" s="2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 hidden="1">
      <c r="A39381" t="s">
        <v>40</v>
      </c>
      <c r="B39381" t="s">
        <v>24</v>
      </c>
      <c r="C39381" s="2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 hidden="1">
      <c r="A39382" t="s">
        <v>40</v>
      </c>
      <c r="B39382" t="s">
        <v>24</v>
      </c>
      <c r="C39382" s="2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 hidden="1">
      <c r="A39383" t="s">
        <v>40</v>
      </c>
      <c r="B39383" t="s">
        <v>24</v>
      </c>
      <c r="C39383" s="2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 hidden="1">
      <c r="A39384" t="s">
        <v>40</v>
      </c>
      <c r="B39384" t="s">
        <v>24</v>
      </c>
      <c r="C39384" s="2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 hidden="1">
      <c r="A39385" t="s">
        <v>40</v>
      </c>
      <c r="B39385" t="s">
        <v>24</v>
      </c>
      <c r="C39385" s="2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 hidden="1">
      <c r="A39386" t="s">
        <v>40</v>
      </c>
      <c r="B39386" t="s">
        <v>24</v>
      </c>
      <c r="C39386" s="2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 hidden="1">
      <c r="A39387" t="s">
        <v>40</v>
      </c>
      <c r="B39387" t="s">
        <v>24</v>
      </c>
      <c r="C39387" s="2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 hidden="1">
      <c r="A39388" t="s">
        <v>40</v>
      </c>
      <c r="B39388" t="s">
        <v>24</v>
      </c>
      <c r="C39388" s="2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 hidden="1">
      <c r="A39389" t="s">
        <v>40</v>
      </c>
      <c r="B39389" t="s">
        <v>24</v>
      </c>
      <c r="C39389" s="2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 hidden="1">
      <c r="A39390" t="s">
        <v>40</v>
      </c>
      <c r="B39390" t="s">
        <v>24</v>
      </c>
      <c r="C39390" s="2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 hidden="1">
      <c r="A39391" t="s">
        <v>40</v>
      </c>
      <c r="B39391" t="s">
        <v>24</v>
      </c>
      <c r="C39391" s="2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 hidden="1">
      <c r="A39392" t="s">
        <v>40</v>
      </c>
      <c r="B39392" t="s">
        <v>24</v>
      </c>
      <c r="C39392" s="2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 hidden="1">
      <c r="A39393" t="s">
        <v>40</v>
      </c>
      <c r="B39393" t="s">
        <v>24</v>
      </c>
      <c r="C39393" s="2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 hidden="1">
      <c r="A39394" t="s">
        <v>40</v>
      </c>
      <c r="B39394" t="s">
        <v>24</v>
      </c>
      <c r="C39394" s="2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 hidden="1">
      <c r="A39395" t="s">
        <v>40</v>
      </c>
      <c r="B39395" t="s">
        <v>24</v>
      </c>
      <c r="C39395" s="2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 hidden="1">
      <c r="A39396" t="s">
        <v>40</v>
      </c>
      <c r="B39396" t="s">
        <v>24</v>
      </c>
      <c r="C39396" s="2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 hidden="1">
      <c r="A39397" t="s">
        <v>40</v>
      </c>
      <c r="B39397" t="s">
        <v>24</v>
      </c>
      <c r="C39397" s="2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 hidden="1">
      <c r="A39398" t="s">
        <v>40</v>
      </c>
      <c r="B39398" t="s">
        <v>24</v>
      </c>
      <c r="C39398" s="2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 hidden="1">
      <c r="A39399" t="s">
        <v>40</v>
      </c>
      <c r="B39399" t="s">
        <v>24</v>
      </c>
      <c r="C39399" s="2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 hidden="1">
      <c r="A39400" t="s">
        <v>40</v>
      </c>
      <c r="B39400" t="s">
        <v>24</v>
      </c>
      <c r="C39400" s="2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 hidden="1">
      <c r="A39401" t="s">
        <v>40</v>
      </c>
      <c r="B39401" t="s">
        <v>24</v>
      </c>
      <c r="C39401" s="2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 hidden="1">
      <c r="A39402" t="s">
        <v>40</v>
      </c>
      <c r="B39402" t="s">
        <v>24</v>
      </c>
      <c r="C39402" s="2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 hidden="1">
      <c r="A39403" t="s">
        <v>40</v>
      </c>
      <c r="B39403" t="s">
        <v>24</v>
      </c>
      <c r="C39403" s="2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 hidden="1">
      <c r="A39404" t="s">
        <v>40</v>
      </c>
      <c r="B39404" t="s">
        <v>24</v>
      </c>
      <c r="C39404" s="2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 hidden="1">
      <c r="A39405" t="s">
        <v>40</v>
      </c>
      <c r="B39405" t="s">
        <v>24</v>
      </c>
      <c r="C39405" s="2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 hidden="1">
      <c r="A39406" t="s">
        <v>40</v>
      </c>
      <c r="B39406" t="s">
        <v>24</v>
      </c>
      <c r="C39406" s="2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 hidden="1">
      <c r="A39407" t="s">
        <v>40</v>
      </c>
      <c r="B39407" t="s">
        <v>24</v>
      </c>
      <c r="C39407" s="2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 hidden="1">
      <c r="A39408" t="s">
        <v>40</v>
      </c>
      <c r="B39408" t="s">
        <v>24</v>
      </c>
      <c r="C39408" s="2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 hidden="1">
      <c r="A39409" t="s">
        <v>40</v>
      </c>
      <c r="B39409" t="s">
        <v>24</v>
      </c>
      <c r="C39409" s="2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 hidden="1">
      <c r="A39410" t="s">
        <v>40</v>
      </c>
      <c r="B39410" t="s">
        <v>24</v>
      </c>
      <c r="C39410" s="2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 hidden="1">
      <c r="A39411" t="s">
        <v>40</v>
      </c>
      <c r="B39411" t="s">
        <v>24</v>
      </c>
      <c r="C39411" s="2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 hidden="1">
      <c r="A39412" t="s">
        <v>40</v>
      </c>
      <c r="B39412" t="s">
        <v>24</v>
      </c>
      <c r="C39412" s="2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 hidden="1">
      <c r="A39413" t="s">
        <v>40</v>
      </c>
      <c r="B39413" t="s">
        <v>24</v>
      </c>
      <c r="C39413" s="2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 hidden="1">
      <c r="A39414" t="s">
        <v>40</v>
      </c>
      <c r="B39414" t="s">
        <v>24</v>
      </c>
      <c r="C39414" s="2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 hidden="1">
      <c r="A39415" t="s">
        <v>40</v>
      </c>
      <c r="B39415" t="s">
        <v>24</v>
      </c>
      <c r="C39415" s="2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 hidden="1">
      <c r="A39416" t="s">
        <v>40</v>
      </c>
      <c r="B39416" t="s">
        <v>24</v>
      </c>
      <c r="C39416" s="2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 hidden="1">
      <c r="A39417" t="s">
        <v>40</v>
      </c>
      <c r="B39417" t="s">
        <v>24</v>
      </c>
      <c r="C39417" s="2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 hidden="1">
      <c r="A39418" t="s">
        <v>40</v>
      </c>
      <c r="B39418" t="s">
        <v>24</v>
      </c>
      <c r="C39418" s="2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 hidden="1">
      <c r="A39419" t="s">
        <v>40</v>
      </c>
      <c r="B39419" t="s">
        <v>24</v>
      </c>
      <c r="C39419" s="2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 hidden="1">
      <c r="A39420" t="s">
        <v>40</v>
      </c>
      <c r="B39420" t="s">
        <v>24</v>
      </c>
      <c r="C39420" s="2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 hidden="1">
      <c r="A39421" t="s">
        <v>40</v>
      </c>
      <c r="B39421" t="s">
        <v>24</v>
      </c>
      <c r="C39421" s="2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 hidden="1">
      <c r="A39422" t="s">
        <v>40</v>
      </c>
      <c r="B39422" t="s">
        <v>24</v>
      </c>
      <c r="C39422" s="2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 hidden="1">
      <c r="A39423" t="s">
        <v>40</v>
      </c>
      <c r="B39423" t="s">
        <v>24</v>
      </c>
      <c r="C39423" s="2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 hidden="1">
      <c r="A39424" t="s">
        <v>40</v>
      </c>
      <c r="B39424" t="s">
        <v>24</v>
      </c>
      <c r="C39424" s="2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 hidden="1">
      <c r="A39425" t="s">
        <v>40</v>
      </c>
      <c r="B39425" t="s">
        <v>24</v>
      </c>
      <c r="C39425" s="2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 hidden="1">
      <c r="A39426" t="s">
        <v>40</v>
      </c>
      <c r="B39426" t="s">
        <v>24</v>
      </c>
      <c r="C39426" s="2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 hidden="1">
      <c r="A39427" t="s">
        <v>40</v>
      </c>
      <c r="B39427" t="s">
        <v>24</v>
      </c>
      <c r="C39427" s="2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 hidden="1">
      <c r="A39428" t="s">
        <v>40</v>
      </c>
      <c r="B39428" t="s">
        <v>24</v>
      </c>
      <c r="C39428" s="2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 hidden="1">
      <c r="A39429" t="s">
        <v>40</v>
      </c>
      <c r="B39429" t="s">
        <v>24</v>
      </c>
      <c r="C39429" s="2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 hidden="1">
      <c r="A39430" t="s">
        <v>40</v>
      </c>
      <c r="B39430" t="s">
        <v>24</v>
      </c>
      <c r="C39430" s="2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 hidden="1">
      <c r="A39431" t="s">
        <v>40</v>
      </c>
      <c r="B39431" t="s">
        <v>24</v>
      </c>
      <c r="C39431" s="2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 hidden="1">
      <c r="A39432" t="s">
        <v>40</v>
      </c>
      <c r="B39432" t="s">
        <v>24</v>
      </c>
      <c r="C39432" s="2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 hidden="1">
      <c r="A39433" t="s">
        <v>40</v>
      </c>
      <c r="B39433" t="s">
        <v>24</v>
      </c>
      <c r="C39433" s="2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 hidden="1">
      <c r="A39434" t="s">
        <v>40</v>
      </c>
      <c r="B39434" t="s">
        <v>24</v>
      </c>
      <c r="C39434" s="2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 hidden="1">
      <c r="A39435" t="s">
        <v>40</v>
      </c>
      <c r="B39435" t="s">
        <v>24</v>
      </c>
      <c r="C39435" s="2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 hidden="1">
      <c r="A39436" t="s">
        <v>40</v>
      </c>
      <c r="B39436" t="s">
        <v>24</v>
      </c>
      <c r="C39436" s="2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 hidden="1">
      <c r="A39437" t="s">
        <v>40</v>
      </c>
      <c r="B39437" t="s">
        <v>24</v>
      </c>
      <c r="C39437" s="2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 hidden="1">
      <c r="A39438" t="s">
        <v>40</v>
      </c>
      <c r="B39438" t="s">
        <v>24</v>
      </c>
      <c r="C39438" s="2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 hidden="1">
      <c r="A39439" t="s">
        <v>40</v>
      </c>
      <c r="B39439" t="s">
        <v>24</v>
      </c>
      <c r="C39439" s="2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 hidden="1">
      <c r="A39440" t="s">
        <v>40</v>
      </c>
      <c r="B39440" t="s">
        <v>24</v>
      </c>
      <c r="C39440" s="2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 hidden="1">
      <c r="A39441" t="s">
        <v>40</v>
      </c>
      <c r="B39441" t="s">
        <v>24</v>
      </c>
      <c r="C39441" s="2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 hidden="1">
      <c r="A39442" t="s">
        <v>40</v>
      </c>
      <c r="B39442" t="s">
        <v>24</v>
      </c>
      <c r="C39442" s="2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 hidden="1">
      <c r="A39443" t="s">
        <v>40</v>
      </c>
      <c r="B39443" t="s">
        <v>24</v>
      </c>
      <c r="C39443" s="2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 hidden="1">
      <c r="A39444" t="s">
        <v>40</v>
      </c>
      <c r="B39444" t="s">
        <v>24</v>
      </c>
      <c r="C39444" s="2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 hidden="1">
      <c r="A39445" t="s">
        <v>40</v>
      </c>
      <c r="B39445" t="s">
        <v>24</v>
      </c>
      <c r="C39445" s="2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 hidden="1">
      <c r="A39446" t="s">
        <v>40</v>
      </c>
      <c r="B39446" t="s">
        <v>24</v>
      </c>
      <c r="C39446" s="2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 hidden="1">
      <c r="A39447" t="s">
        <v>40</v>
      </c>
      <c r="B39447" t="s">
        <v>24</v>
      </c>
      <c r="C39447" s="2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 hidden="1">
      <c r="A39448" t="s">
        <v>40</v>
      </c>
      <c r="B39448" t="s">
        <v>24</v>
      </c>
      <c r="C39448" s="2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 hidden="1">
      <c r="A39449" t="s">
        <v>40</v>
      </c>
      <c r="B39449" t="s">
        <v>24</v>
      </c>
      <c r="C39449" s="2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 hidden="1">
      <c r="A39450" t="s">
        <v>40</v>
      </c>
      <c r="B39450" t="s">
        <v>24</v>
      </c>
      <c r="C39450" s="2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 hidden="1">
      <c r="A39451" t="s">
        <v>40</v>
      </c>
      <c r="B39451" t="s">
        <v>24</v>
      </c>
      <c r="C39451" s="2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 hidden="1">
      <c r="A39452" t="s">
        <v>40</v>
      </c>
      <c r="B39452" t="s">
        <v>24</v>
      </c>
      <c r="C39452" s="2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 hidden="1">
      <c r="A39453" t="s">
        <v>40</v>
      </c>
      <c r="B39453" t="s">
        <v>24</v>
      </c>
      <c r="C39453" s="2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 hidden="1">
      <c r="A39454" t="s">
        <v>40</v>
      </c>
      <c r="B39454" t="s">
        <v>24</v>
      </c>
      <c r="C39454" s="2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 hidden="1">
      <c r="A39455" t="s">
        <v>40</v>
      </c>
      <c r="B39455" t="s">
        <v>24</v>
      </c>
      <c r="C39455" s="2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 hidden="1">
      <c r="A39456" t="s">
        <v>40</v>
      </c>
      <c r="B39456" t="s">
        <v>24</v>
      </c>
      <c r="C39456" s="2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 hidden="1">
      <c r="A39457" t="s">
        <v>40</v>
      </c>
      <c r="B39457" t="s">
        <v>24</v>
      </c>
      <c r="C39457" s="2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 hidden="1">
      <c r="A39458" t="s">
        <v>40</v>
      </c>
      <c r="B39458" t="s">
        <v>24</v>
      </c>
      <c r="C39458" s="2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 hidden="1">
      <c r="A39459" t="s">
        <v>40</v>
      </c>
      <c r="B39459" t="s">
        <v>24</v>
      </c>
      <c r="C39459" s="2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 hidden="1">
      <c r="A39460" t="s">
        <v>40</v>
      </c>
      <c r="B39460" t="s">
        <v>24</v>
      </c>
      <c r="C39460" s="2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 hidden="1">
      <c r="A39461" t="s">
        <v>40</v>
      </c>
      <c r="B39461" t="s">
        <v>24</v>
      </c>
      <c r="C39461" s="2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 hidden="1">
      <c r="A39462" t="s">
        <v>40</v>
      </c>
      <c r="B39462" t="s">
        <v>24</v>
      </c>
      <c r="C39462" s="2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 hidden="1">
      <c r="A39463" t="s">
        <v>40</v>
      </c>
      <c r="B39463" t="s">
        <v>24</v>
      </c>
      <c r="C39463" s="2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 hidden="1">
      <c r="A39464" t="s">
        <v>40</v>
      </c>
      <c r="B39464" t="s">
        <v>24</v>
      </c>
      <c r="C39464" s="2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 hidden="1">
      <c r="A39465" t="s">
        <v>40</v>
      </c>
      <c r="B39465" t="s">
        <v>24</v>
      </c>
      <c r="C39465" s="2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 hidden="1">
      <c r="A39466" t="s">
        <v>40</v>
      </c>
      <c r="B39466" t="s">
        <v>24</v>
      </c>
      <c r="C39466" s="2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 hidden="1">
      <c r="A39467" t="s">
        <v>40</v>
      </c>
      <c r="B39467" t="s">
        <v>24</v>
      </c>
      <c r="C39467" s="2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 hidden="1">
      <c r="A39468" t="s">
        <v>40</v>
      </c>
      <c r="B39468" t="s">
        <v>24</v>
      </c>
      <c r="C39468" s="2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 hidden="1">
      <c r="A39469" t="s">
        <v>40</v>
      </c>
      <c r="B39469" t="s">
        <v>24</v>
      </c>
      <c r="C39469" s="2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 hidden="1">
      <c r="A39470" t="s">
        <v>40</v>
      </c>
      <c r="B39470" t="s">
        <v>24</v>
      </c>
      <c r="C39470" s="2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 hidden="1">
      <c r="A39471" t="s">
        <v>40</v>
      </c>
      <c r="B39471" t="s">
        <v>24</v>
      </c>
      <c r="C39471" s="2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 hidden="1">
      <c r="A39472" t="s">
        <v>40</v>
      </c>
      <c r="B39472" t="s">
        <v>24</v>
      </c>
      <c r="C39472" s="2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 hidden="1">
      <c r="A39473" t="s">
        <v>40</v>
      </c>
      <c r="B39473" t="s">
        <v>24</v>
      </c>
      <c r="C39473" s="2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 hidden="1">
      <c r="A39474" t="s">
        <v>40</v>
      </c>
      <c r="B39474" t="s">
        <v>24</v>
      </c>
      <c r="C39474" s="2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 hidden="1">
      <c r="A39475" t="s">
        <v>40</v>
      </c>
      <c r="B39475" t="s">
        <v>24</v>
      </c>
      <c r="C39475" s="2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 hidden="1">
      <c r="A39476" t="s">
        <v>40</v>
      </c>
      <c r="B39476" t="s">
        <v>24</v>
      </c>
      <c r="C39476" s="2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 hidden="1">
      <c r="A39477" t="s">
        <v>40</v>
      </c>
      <c r="B39477" t="s">
        <v>24</v>
      </c>
      <c r="C39477" s="2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 hidden="1">
      <c r="A39478" t="s">
        <v>40</v>
      </c>
      <c r="B39478" t="s">
        <v>24</v>
      </c>
      <c r="C39478" s="2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 hidden="1">
      <c r="A39479" t="s">
        <v>40</v>
      </c>
      <c r="B39479" t="s">
        <v>24</v>
      </c>
      <c r="C39479" s="2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 hidden="1">
      <c r="A39480" t="s">
        <v>40</v>
      </c>
      <c r="B39480" t="s">
        <v>24</v>
      </c>
      <c r="C39480" s="2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 hidden="1">
      <c r="A39481" t="s">
        <v>40</v>
      </c>
      <c r="B39481" t="s">
        <v>24</v>
      </c>
      <c r="C39481" s="2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 hidden="1">
      <c r="A39482" t="s">
        <v>40</v>
      </c>
      <c r="B39482" t="s">
        <v>24</v>
      </c>
      <c r="C39482" s="2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 hidden="1">
      <c r="A39483" t="s">
        <v>40</v>
      </c>
      <c r="B39483" t="s">
        <v>24</v>
      </c>
      <c r="C39483" s="2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 hidden="1">
      <c r="A39484" t="s">
        <v>40</v>
      </c>
      <c r="B39484" t="s">
        <v>24</v>
      </c>
      <c r="C39484" s="2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 hidden="1">
      <c r="A39485" t="s">
        <v>40</v>
      </c>
      <c r="B39485" t="s">
        <v>24</v>
      </c>
      <c r="C39485" s="2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 hidden="1">
      <c r="A39486" t="s">
        <v>40</v>
      </c>
      <c r="B39486" t="s">
        <v>24</v>
      </c>
      <c r="C39486" s="2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 hidden="1">
      <c r="A39487" t="s">
        <v>40</v>
      </c>
      <c r="B39487" t="s">
        <v>24</v>
      </c>
      <c r="C39487" s="2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 hidden="1">
      <c r="A39488" t="s">
        <v>40</v>
      </c>
      <c r="B39488" t="s">
        <v>24</v>
      </c>
      <c r="C39488" s="2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 hidden="1">
      <c r="A39489" t="s">
        <v>40</v>
      </c>
      <c r="B39489" t="s">
        <v>24</v>
      </c>
      <c r="C39489" s="2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 hidden="1">
      <c r="A39490" t="s">
        <v>40</v>
      </c>
      <c r="B39490" t="s">
        <v>24</v>
      </c>
      <c r="C39490" s="2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 hidden="1">
      <c r="A39491" t="s">
        <v>40</v>
      </c>
      <c r="B39491" t="s">
        <v>24</v>
      </c>
      <c r="C39491" s="2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 hidden="1">
      <c r="A39492" t="s">
        <v>40</v>
      </c>
      <c r="B39492" t="s">
        <v>24</v>
      </c>
      <c r="C39492" s="2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 hidden="1">
      <c r="A39493" t="s">
        <v>40</v>
      </c>
      <c r="B39493" t="s">
        <v>24</v>
      </c>
      <c r="C39493" s="2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 hidden="1">
      <c r="A39494" t="s">
        <v>40</v>
      </c>
      <c r="B39494" t="s">
        <v>24</v>
      </c>
      <c r="C39494" s="2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 hidden="1">
      <c r="A39495" t="s">
        <v>40</v>
      </c>
      <c r="B39495" t="s">
        <v>24</v>
      </c>
      <c r="C39495" s="2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 hidden="1">
      <c r="A39496" t="s">
        <v>40</v>
      </c>
      <c r="B39496" t="s">
        <v>24</v>
      </c>
      <c r="C39496" s="2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 hidden="1">
      <c r="A39497" t="s">
        <v>40</v>
      </c>
      <c r="B39497" t="s">
        <v>24</v>
      </c>
      <c r="C39497" s="2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 hidden="1">
      <c r="A39498" t="s">
        <v>40</v>
      </c>
      <c r="B39498" t="s">
        <v>24</v>
      </c>
      <c r="C39498" s="2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 hidden="1">
      <c r="A39499" t="s">
        <v>40</v>
      </c>
      <c r="B39499" t="s">
        <v>24</v>
      </c>
      <c r="C39499" s="2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 hidden="1">
      <c r="A39500" t="s">
        <v>40</v>
      </c>
      <c r="B39500" t="s">
        <v>24</v>
      </c>
      <c r="C39500" s="2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 hidden="1">
      <c r="A39501" t="s">
        <v>40</v>
      </c>
      <c r="B39501" t="s">
        <v>24</v>
      </c>
      <c r="C39501" s="2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 hidden="1">
      <c r="A39502" t="s">
        <v>40</v>
      </c>
      <c r="B39502" t="s">
        <v>24</v>
      </c>
      <c r="C39502" s="2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 hidden="1">
      <c r="A39503" t="s">
        <v>40</v>
      </c>
      <c r="B39503" t="s">
        <v>24</v>
      </c>
      <c r="C39503" s="2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 hidden="1">
      <c r="A39504" t="s">
        <v>40</v>
      </c>
      <c r="B39504" t="s">
        <v>24</v>
      </c>
      <c r="C39504" s="2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 hidden="1">
      <c r="A39505" t="s">
        <v>40</v>
      </c>
      <c r="B39505" t="s">
        <v>24</v>
      </c>
      <c r="C39505" s="2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 hidden="1">
      <c r="A39506" t="s">
        <v>40</v>
      </c>
      <c r="B39506" t="s">
        <v>24</v>
      </c>
      <c r="C39506" s="2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 hidden="1">
      <c r="A39507" t="s">
        <v>40</v>
      </c>
      <c r="B39507" t="s">
        <v>24</v>
      </c>
      <c r="C39507" s="2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 hidden="1">
      <c r="A39508" t="s">
        <v>40</v>
      </c>
      <c r="B39508" t="s">
        <v>24</v>
      </c>
      <c r="C39508" s="2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 hidden="1">
      <c r="A39509" t="s">
        <v>40</v>
      </c>
      <c r="B39509" t="s">
        <v>24</v>
      </c>
      <c r="C39509" s="2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 hidden="1">
      <c r="A39510" t="s">
        <v>40</v>
      </c>
      <c r="B39510" t="s">
        <v>24</v>
      </c>
      <c r="C39510" s="2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 hidden="1">
      <c r="A39511" t="s">
        <v>40</v>
      </c>
      <c r="B39511" t="s">
        <v>24</v>
      </c>
      <c r="C39511" s="2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 hidden="1">
      <c r="A39512" t="s">
        <v>40</v>
      </c>
      <c r="B39512" t="s">
        <v>24</v>
      </c>
      <c r="C39512" s="2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 hidden="1">
      <c r="A39513" t="s">
        <v>40</v>
      </c>
      <c r="B39513" t="s">
        <v>24</v>
      </c>
      <c r="C39513" s="2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 hidden="1">
      <c r="A39514" t="s">
        <v>40</v>
      </c>
      <c r="B39514" t="s">
        <v>24</v>
      </c>
      <c r="C39514" s="2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 hidden="1">
      <c r="A39515" t="s">
        <v>40</v>
      </c>
      <c r="B39515" t="s">
        <v>24</v>
      </c>
      <c r="C39515" s="2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 hidden="1">
      <c r="A39516" t="s">
        <v>40</v>
      </c>
      <c r="B39516" t="s">
        <v>24</v>
      </c>
      <c r="C39516" s="2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 hidden="1">
      <c r="A39517" t="s">
        <v>40</v>
      </c>
      <c r="B39517" t="s">
        <v>24</v>
      </c>
      <c r="C39517" s="2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 hidden="1">
      <c r="A39518" t="s">
        <v>40</v>
      </c>
      <c r="B39518" t="s">
        <v>24</v>
      </c>
      <c r="C39518" s="2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 hidden="1">
      <c r="A39519" t="s">
        <v>40</v>
      </c>
      <c r="B39519" t="s">
        <v>24</v>
      </c>
      <c r="C39519" s="2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 hidden="1">
      <c r="A39520" t="s">
        <v>40</v>
      </c>
      <c r="B39520" t="s">
        <v>24</v>
      </c>
      <c r="C39520" s="2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 hidden="1">
      <c r="A39521" t="s">
        <v>40</v>
      </c>
      <c r="B39521" t="s">
        <v>24</v>
      </c>
      <c r="C39521" s="2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 hidden="1">
      <c r="A39522" t="s">
        <v>40</v>
      </c>
      <c r="B39522" t="s">
        <v>24</v>
      </c>
      <c r="C39522" s="2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 hidden="1">
      <c r="A39523" t="s">
        <v>40</v>
      </c>
      <c r="B39523" t="s">
        <v>24</v>
      </c>
      <c r="C39523" s="2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 hidden="1">
      <c r="A39524" t="s">
        <v>40</v>
      </c>
      <c r="B39524" t="s">
        <v>24</v>
      </c>
      <c r="C39524" s="2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 hidden="1">
      <c r="A39525" t="s">
        <v>40</v>
      </c>
      <c r="B39525" t="s">
        <v>24</v>
      </c>
      <c r="C39525" s="2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 hidden="1">
      <c r="A39526" t="s">
        <v>40</v>
      </c>
      <c r="B39526" t="s">
        <v>24</v>
      </c>
      <c r="C39526" s="2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 hidden="1">
      <c r="A39527" t="s">
        <v>40</v>
      </c>
      <c r="B39527" t="s">
        <v>24</v>
      </c>
      <c r="C39527" s="2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 hidden="1">
      <c r="A39528" t="s">
        <v>40</v>
      </c>
      <c r="B39528" t="s">
        <v>24</v>
      </c>
      <c r="C39528" s="2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 hidden="1">
      <c r="A39529" t="s">
        <v>40</v>
      </c>
      <c r="B39529" t="s">
        <v>24</v>
      </c>
      <c r="C39529" s="2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 hidden="1">
      <c r="A39530" t="s">
        <v>40</v>
      </c>
      <c r="B39530" t="s">
        <v>24</v>
      </c>
      <c r="C39530" s="2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 hidden="1">
      <c r="A39531" t="s">
        <v>40</v>
      </c>
      <c r="B39531" t="s">
        <v>24</v>
      </c>
      <c r="C39531" s="2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 hidden="1">
      <c r="A39532" t="s">
        <v>40</v>
      </c>
      <c r="B39532" t="s">
        <v>24</v>
      </c>
      <c r="C39532" s="2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 hidden="1">
      <c r="A39533" t="s">
        <v>40</v>
      </c>
      <c r="B39533" t="s">
        <v>24</v>
      </c>
      <c r="C39533" s="2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 hidden="1">
      <c r="A39534" t="s">
        <v>40</v>
      </c>
      <c r="B39534" t="s">
        <v>24</v>
      </c>
      <c r="C39534" s="2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 hidden="1">
      <c r="A39535" t="s">
        <v>40</v>
      </c>
      <c r="B39535" t="s">
        <v>24</v>
      </c>
      <c r="C39535" s="2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 hidden="1">
      <c r="A39536" t="s">
        <v>40</v>
      </c>
      <c r="B39536" t="s">
        <v>24</v>
      </c>
      <c r="C39536" s="2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 hidden="1">
      <c r="A39537" t="s">
        <v>40</v>
      </c>
      <c r="B39537" t="s">
        <v>24</v>
      </c>
      <c r="C39537" s="2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 hidden="1">
      <c r="A39538" t="s">
        <v>40</v>
      </c>
      <c r="B39538" t="s">
        <v>24</v>
      </c>
      <c r="C39538" s="2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 hidden="1">
      <c r="A39539" t="s">
        <v>40</v>
      </c>
      <c r="B39539" t="s">
        <v>24</v>
      </c>
      <c r="C39539" s="2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 hidden="1">
      <c r="A39540" t="s">
        <v>40</v>
      </c>
      <c r="B39540" t="s">
        <v>24</v>
      </c>
      <c r="C39540" s="2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 hidden="1">
      <c r="A39541" t="s">
        <v>40</v>
      </c>
      <c r="B39541" t="s">
        <v>24</v>
      </c>
      <c r="C39541" s="2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 hidden="1">
      <c r="A39542" t="s">
        <v>40</v>
      </c>
      <c r="B39542" t="s">
        <v>24</v>
      </c>
      <c r="C39542" s="2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 hidden="1">
      <c r="A39543" t="s">
        <v>40</v>
      </c>
      <c r="B39543" t="s">
        <v>24</v>
      </c>
      <c r="C39543" s="2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 hidden="1">
      <c r="A39544" t="s">
        <v>40</v>
      </c>
      <c r="B39544" t="s">
        <v>24</v>
      </c>
      <c r="C39544" s="2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 hidden="1">
      <c r="A39545" t="s">
        <v>40</v>
      </c>
      <c r="B39545" t="s">
        <v>24</v>
      </c>
      <c r="C39545" s="2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 hidden="1">
      <c r="A39546" t="s">
        <v>40</v>
      </c>
      <c r="B39546" t="s">
        <v>24</v>
      </c>
      <c r="C39546" s="2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 hidden="1">
      <c r="A39547" t="s">
        <v>40</v>
      </c>
      <c r="B39547" t="s">
        <v>24</v>
      </c>
      <c r="C39547" s="2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 hidden="1">
      <c r="A39548" t="s">
        <v>40</v>
      </c>
      <c r="B39548" t="s">
        <v>24</v>
      </c>
      <c r="C39548" s="2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 hidden="1">
      <c r="A39549" t="s">
        <v>40</v>
      </c>
      <c r="B39549" t="s">
        <v>24</v>
      </c>
      <c r="C39549" s="2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 hidden="1">
      <c r="A39550" t="s">
        <v>40</v>
      </c>
      <c r="B39550" t="s">
        <v>24</v>
      </c>
      <c r="C39550" s="2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 hidden="1">
      <c r="A39551" t="s">
        <v>40</v>
      </c>
      <c r="B39551" t="s">
        <v>24</v>
      </c>
      <c r="C39551" s="2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 hidden="1">
      <c r="A39552" t="s">
        <v>40</v>
      </c>
      <c r="B39552" t="s">
        <v>24</v>
      </c>
      <c r="C39552" s="2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 hidden="1">
      <c r="A39553" t="s">
        <v>40</v>
      </c>
      <c r="B39553" t="s">
        <v>24</v>
      </c>
      <c r="C39553" s="2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 hidden="1">
      <c r="A39554" t="s">
        <v>40</v>
      </c>
      <c r="B39554" t="s">
        <v>24</v>
      </c>
      <c r="C39554" s="2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 hidden="1">
      <c r="A39555" t="s">
        <v>40</v>
      </c>
      <c r="B39555" t="s">
        <v>24</v>
      </c>
      <c r="C39555" s="2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 hidden="1">
      <c r="A39556" t="s">
        <v>40</v>
      </c>
      <c r="B39556" t="s">
        <v>24</v>
      </c>
      <c r="C39556" s="2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 hidden="1">
      <c r="A39557" t="s">
        <v>40</v>
      </c>
      <c r="B39557" t="s">
        <v>24</v>
      </c>
      <c r="C39557" s="2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 hidden="1">
      <c r="A39558" t="s">
        <v>40</v>
      </c>
      <c r="B39558" t="s">
        <v>24</v>
      </c>
      <c r="C39558" s="2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 hidden="1">
      <c r="A39559" t="s">
        <v>40</v>
      </c>
      <c r="B39559" t="s">
        <v>24</v>
      </c>
      <c r="C39559" s="2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 hidden="1">
      <c r="A39560" t="s">
        <v>40</v>
      </c>
      <c r="B39560" t="s">
        <v>24</v>
      </c>
      <c r="C39560" s="2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 hidden="1">
      <c r="A39561" t="s">
        <v>40</v>
      </c>
      <c r="B39561" t="s">
        <v>24</v>
      </c>
      <c r="C39561" s="2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 hidden="1">
      <c r="A39562" t="s">
        <v>40</v>
      </c>
      <c r="B39562" t="s">
        <v>24</v>
      </c>
      <c r="C39562" s="2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 hidden="1">
      <c r="A39563" t="s">
        <v>40</v>
      </c>
      <c r="B39563" t="s">
        <v>24</v>
      </c>
      <c r="C39563" s="2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 hidden="1">
      <c r="A39564" t="s">
        <v>40</v>
      </c>
      <c r="B39564" t="s">
        <v>24</v>
      </c>
      <c r="C39564" s="2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 hidden="1">
      <c r="A39565" t="s">
        <v>40</v>
      </c>
      <c r="B39565" t="s">
        <v>24</v>
      </c>
      <c r="C39565" s="2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 hidden="1">
      <c r="A39566" t="s">
        <v>40</v>
      </c>
      <c r="B39566" t="s">
        <v>24</v>
      </c>
      <c r="C39566" s="2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 hidden="1">
      <c r="A39567" t="s">
        <v>40</v>
      </c>
      <c r="B39567" t="s">
        <v>24</v>
      </c>
      <c r="C39567" s="2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 hidden="1">
      <c r="A39568" t="s">
        <v>40</v>
      </c>
      <c r="B39568" t="s">
        <v>24</v>
      </c>
      <c r="C39568" s="2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 hidden="1">
      <c r="A39569" t="s">
        <v>40</v>
      </c>
      <c r="B39569" t="s">
        <v>24</v>
      </c>
      <c r="C39569" s="2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 hidden="1">
      <c r="A39570" t="s">
        <v>40</v>
      </c>
      <c r="B39570" t="s">
        <v>24</v>
      </c>
      <c r="C39570" s="2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 hidden="1">
      <c r="A39571" t="s">
        <v>40</v>
      </c>
      <c r="B39571" t="s">
        <v>24</v>
      </c>
      <c r="C39571" s="2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 hidden="1">
      <c r="A39572" t="s">
        <v>40</v>
      </c>
      <c r="B39572" t="s">
        <v>24</v>
      </c>
      <c r="C39572" s="2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 hidden="1">
      <c r="A39573" t="s">
        <v>40</v>
      </c>
      <c r="B39573" t="s">
        <v>24</v>
      </c>
      <c r="C39573" s="2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 hidden="1">
      <c r="A39574" t="s">
        <v>40</v>
      </c>
      <c r="B39574" t="s">
        <v>24</v>
      </c>
      <c r="C39574" s="2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 hidden="1">
      <c r="A39575" t="s">
        <v>40</v>
      </c>
      <c r="B39575" t="s">
        <v>24</v>
      </c>
      <c r="C39575" s="2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 hidden="1">
      <c r="A39576" t="s">
        <v>40</v>
      </c>
      <c r="B39576" t="s">
        <v>24</v>
      </c>
      <c r="C39576" s="2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 hidden="1">
      <c r="A39577" t="s">
        <v>40</v>
      </c>
      <c r="B39577" t="s">
        <v>24</v>
      </c>
      <c r="C39577" s="2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 hidden="1">
      <c r="A39578" t="s">
        <v>40</v>
      </c>
      <c r="B39578" t="s">
        <v>24</v>
      </c>
      <c r="C39578" s="2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 hidden="1">
      <c r="A39579" t="s">
        <v>40</v>
      </c>
      <c r="B39579" t="s">
        <v>24</v>
      </c>
      <c r="C39579" s="2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 hidden="1">
      <c r="A39580" t="s">
        <v>40</v>
      </c>
      <c r="B39580" t="s">
        <v>24</v>
      </c>
      <c r="C39580" s="2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 hidden="1">
      <c r="A39581" t="s">
        <v>40</v>
      </c>
      <c r="B39581" t="s">
        <v>24</v>
      </c>
      <c r="C39581" s="2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 hidden="1">
      <c r="A39582" t="s">
        <v>40</v>
      </c>
      <c r="B39582" t="s">
        <v>24</v>
      </c>
      <c r="C39582" s="2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 hidden="1">
      <c r="A39583" t="s">
        <v>40</v>
      </c>
      <c r="B39583" t="s">
        <v>24</v>
      </c>
      <c r="C39583" s="2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 hidden="1">
      <c r="A39584" t="s">
        <v>40</v>
      </c>
      <c r="B39584" t="s">
        <v>24</v>
      </c>
      <c r="C39584" s="2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 hidden="1">
      <c r="A39585" t="s">
        <v>40</v>
      </c>
      <c r="B39585" t="s">
        <v>24</v>
      </c>
      <c r="C39585" s="2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 hidden="1">
      <c r="A39586" t="s">
        <v>40</v>
      </c>
      <c r="B39586" t="s">
        <v>24</v>
      </c>
      <c r="C39586" s="2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 hidden="1">
      <c r="A39587" t="s">
        <v>40</v>
      </c>
      <c r="B39587" t="s">
        <v>24</v>
      </c>
      <c r="C39587" s="2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 hidden="1">
      <c r="A39588" t="s">
        <v>40</v>
      </c>
      <c r="B39588" t="s">
        <v>24</v>
      </c>
      <c r="C39588" s="2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 hidden="1">
      <c r="A39589" t="s">
        <v>40</v>
      </c>
      <c r="B39589" t="s">
        <v>24</v>
      </c>
      <c r="C39589" s="2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 hidden="1">
      <c r="A39590" t="s">
        <v>40</v>
      </c>
      <c r="B39590" t="s">
        <v>24</v>
      </c>
      <c r="C39590" s="2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 hidden="1">
      <c r="A39591" t="s">
        <v>40</v>
      </c>
      <c r="B39591" t="s">
        <v>24</v>
      </c>
      <c r="C39591" s="2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 hidden="1">
      <c r="A39592" t="s">
        <v>40</v>
      </c>
      <c r="B39592" t="s">
        <v>24</v>
      </c>
      <c r="C39592" s="2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 hidden="1">
      <c r="A39593" t="s">
        <v>40</v>
      </c>
      <c r="B39593" t="s">
        <v>24</v>
      </c>
      <c r="C39593" s="2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 hidden="1">
      <c r="A39594" t="s">
        <v>40</v>
      </c>
      <c r="B39594" t="s">
        <v>24</v>
      </c>
      <c r="C39594" s="2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 hidden="1">
      <c r="A39595" t="s">
        <v>40</v>
      </c>
      <c r="B39595" t="s">
        <v>24</v>
      </c>
      <c r="C39595" s="2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 hidden="1">
      <c r="A39596" t="s">
        <v>40</v>
      </c>
      <c r="B39596" t="s">
        <v>24</v>
      </c>
      <c r="C39596" s="2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 hidden="1">
      <c r="A39597" t="s">
        <v>40</v>
      </c>
      <c r="B39597" t="s">
        <v>24</v>
      </c>
      <c r="C39597" s="2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 hidden="1">
      <c r="A39598" t="s">
        <v>40</v>
      </c>
      <c r="B39598" t="s">
        <v>24</v>
      </c>
      <c r="C39598" s="2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 hidden="1">
      <c r="A39599" t="s">
        <v>40</v>
      </c>
      <c r="B39599" t="s">
        <v>24</v>
      </c>
      <c r="C39599" s="2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 hidden="1">
      <c r="A39600" t="s">
        <v>40</v>
      </c>
      <c r="B39600" t="s">
        <v>24</v>
      </c>
      <c r="C39600" s="2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 hidden="1">
      <c r="A39601" t="s">
        <v>40</v>
      </c>
      <c r="B39601" t="s">
        <v>24</v>
      </c>
      <c r="C39601" s="2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 hidden="1">
      <c r="A39602" t="s">
        <v>40</v>
      </c>
      <c r="B39602" t="s">
        <v>24</v>
      </c>
      <c r="C39602" s="2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 hidden="1">
      <c r="A39603" t="s">
        <v>40</v>
      </c>
      <c r="B39603" t="s">
        <v>24</v>
      </c>
      <c r="C39603" s="2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 hidden="1">
      <c r="A39604" t="s">
        <v>40</v>
      </c>
      <c r="B39604" t="s">
        <v>24</v>
      </c>
      <c r="C39604" s="2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 hidden="1">
      <c r="A39605" t="s">
        <v>40</v>
      </c>
      <c r="B39605" t="s">
        <v>24</v>
      </c>
      <c r="C39605" s="2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 hidden="1">
      <c r="A39606" t="s">
        <v>40</v>
      </c>
      <c r="B39606" t="s">
        <v>24</v>
      </c>
      <c r="C39606" s="2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 hidden="1">
      <c r="A39607" t="s">
        <v>40</v>
      </c>
      <c r="B39607" t="s">
        <v>24</v>
      </c>
      <c r="C39607" s="2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 hidden="1">
      <c r="A39608" t="s">
        <v>40</v>
      </c>
      <c r="B39608" t="s">
        <v>24</v>
      </c>
      <c r="C39608" s="2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 hidden="1">
      <c r="A39609" t="s">
        <v>40</v>
      </c>
      <c r="B39609" t="s">
        <v>24</v>
      </c>
      <c r="C39609" s="2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 hidden="1">
      <c r="A39610" t="s">
        <v>40</v>
      </c>
      <c r="B39610" t="s">
        <v>24</v>
      </c>
      <c r="C39610" s="2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 hidden="1">
      <c r="A39611" t="s">
        <v>40</v>
      </c>
      <c r="B39611" t="s">
        <v>24</v>
      </c>
      <c r="C39611" s="2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 hidden="1">
      <c r="A39612" t="s">
        <v>40</v>
      </c>
      <c r="B39612" t="s">
        <v>24</v>
      </c>
      <c r="C39612" s="2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 hidden="1">
      <c r="A39613" t="s">
        <v>40</v>
      </c>
      <c r="B39613" t="s">
        <v>24</v>
      </c>
      <c r="C39613" s="2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 hidden="1">
      <c r="A39614" t="s">
        <v>40</v>
      </c>
      <c r="B39614" t="s">
        <v>24</v>
      </c>
      <c r="C39614" s="2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 hidden="1">
      <c r="A39615" t="s">
        <v>40</v>
      </c>
      <c r="B39615" t="s">
        <v>24</v>
      </c>
      <c r="C39615" s="2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 hidden="1">
      <c r="A39616" t="s">
        <v>40</v>
      </c>
      <c r="B39616" t="s">
        <v>24</v>
      </c>
      <c r="C39616" s="2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 hidden="1">
      <c r="A39617" t="s">
        <v>40</v>
      </c>
      <c r="B39617" t="s">
        <v>24</v>
      </c>
      <c r="C39617" s="2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 hidden="1">
      <c r="A39618" t="s">
        <v>40</v>
      </c>
      <c r="B39618" t="s">
        <v>24</v>
      </c>
      <c r="C39618" s="2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 hidden="1">
      <c r="A39619" t="s">
        <v>40</v>
      </c>
      <c r="B39619" t="s">
        <v>24</v>
      </c>
      <c r="C39619" s="2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 hidden="1">
      <c r="A39620" t="s">
        <v>40</v>
      </c>
      <c r="B39620" t="s">
        <v>24</v>
      </c>
      <c r="C39620" s="2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 hidden="1">
      <c r="A39621" t="s">
        <v>40</v>
      </c>
      <c r="B39621" t="s">
        <v>24</v>
      </c>
      <c r="C39621" s="2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 hidden="1">
      <c r="A39622" t="s">
        <v>40</v>
      </c>
      <c r="B39622" t="s">
        <v>24</v>
      </c>
      <c r="C39622" s="2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 hidden="1">
      <c r="A39623" t="s">
        <v>40</v>
      </c>
      <c r="B39623" t="s">
        <v>24</v>
      </c>
      <c r="C39623" s="2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 hidden="1">
      <c r="A39624" t="s">
        <v>40</v>
      </c>
      <c r="B39624" t="s">
        <v>24</v>
      </c>
      <c r="C39624" s="2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 hidden="1">
      <c r="A39625" t="s">
        <v>40</v>
      </c>
      <c r="B39625" t="s">
        <v>24</v>
      </c>
      <c r="C39625" s="2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 hidden="1">
      <c r="A39626" t="s">
        <v>40</v>
      </c>
      <c r="B39626" t="s">
        <v>24</v>
      </c>
      <c r="C39626" s="2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 hidden="1">
      <c r="A39627" t="s">
        <v>40</v>
      </c>
      <c r="B39627" t="s">
        <v>24</v>
      </c>
      <c r="C39627" s="2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 hidden="1">
      <c r="A39628" t="s">
        <v>40</v>
      </c>
      <c r="B39628" t="s">
        <v>24</v>
      </c>
      <c r="C39628" s="2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 hidden="1">
      <c r="A39629" t="s">
        <v>40</v>
      </c>
      <c r="B39629" t="s">
        <v>24</v>
      </c>
      <c r="C39629" s="2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 hidden="1">
      <c r="A39630" t="s">
        <v>40</v>
      </c>
      <c r="B39630" t="s">
        <v>24</v>
      </c>
      <c r="C39630" s="2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 hidden="1">
      <c r="A39631" t="s">
        <v>40</v>
      </c>
      <c r="B39631" t="s">
        <v>24</v>
      </c>
      <c r="C39631" s="2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 hidden="1">
      <c r="A39632" t="s">
        <v>40</v>
      </c>
      <c r="B39632" t="s">
        <v>24</v>
      </c>
      <c r="C39632" s="2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 hidden="1">
      <c r="A39633" t="s">
        <v>40</v>
      </c>
      <c r="B39633" t="s">
        <v>24</v>
      </c>
      <c r="C39633" s="2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 hidden="1">
      <c r="A39634" t="s">
        <v>40</v>
      </c>
      <c r="B39634" t="s">
        <v>24</v>
      </c>
      <c r="C39634" s="2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 hidden="1">
      <c r="A39635" t="s">
        <v>40</v>
      </c>
      <c r="B39635" t="s">
        <v>24</v>
      </c>
      <c r="C39635" s="2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 hidden="1">
      <c r="A39636" t="s">
        <v>40</v>
      </c>
      <c r="B39636" t="s">
        <v>24</v>
      </c>
      <c r="C39636" s="2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 hidden="1">
      <c r="A39637" t="s">
        <v>40</v>
      </c>
      <c r="B39637" t="s">
        <v>24</v>
      </c>
      <c r="C39637" s="2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 hidden="1">
      <c r="A39638" t="s">
        <v>40</v>
      </c>
      <c r="B39638" t="s">
        <v>24</v>
      </c>
      <c r="C39638" s="2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 hidden="1">
      <c r="A39639" t="s">
        <v>40</v>
      </c>
      <c r="B39639" t="s">
        <v>24</v>
      </c>
      <c r="C39639" s="2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 hidden="1">
      <c r="A39640" t="s">
        <v>40</v>
      </c>
      <c r="B39640" t="s">
        <v>24</v>
      </c>
      <c r="C39640" s="2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 hidden="1">
      <c r="A39641" t="s">
        <v>40</v>
      </c>
      <c r="B39641" t="s">
        <v>24</v>
      </c>
      <c r="C39641" s="2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 hidden="1">
      <c r="A39642" t="s">
        <v>40</v>
      </c>
      <c r="B39642" t="s">
        <v>24</v>
      </c>
      <c r="C39642" s="2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 hidden="1">
      <c r="A39643" t="s">
        <v>40</v>
      </c>
      <c r="B39643" t="s">
        <v>24</v>
      </c>
      <c r="C39643" s="2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 hidden="1">
      <c r="A39644" t="s">
        <v>40</v>
      </c>
      <c r="B39644" t="s">
        <v>24</v>
      </c>
      <c r="C39644" s="2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 hidden="1">
      <c r="A39645" t="s">
        <v>40</v>
      </c>
      <c r="B39645" t="s">
        <v>24</v>
      </c>
      <c r="C39645" s="2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 hidden="1">
      <c r="A39646" t="s">
        <v>40</v>
      </c>
      <c r="B39646" t="s">
        <v>24</v>
      </c>
      <c r="C39646" s="2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 hidden="1">
      <c r="A39647" t="s">
        <v>40</v>
      </c>
      <c r="B39647" t="s">
        <v>24</v>
      </c>
      <c r="C39647" s="2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 hidden="1">
      <c r="A39648" t="s">
        <v>40</v>
      </c>
      <c r="B39648" t="s">
        <v>24</v>
      </c>
      <c r="C39648" s="2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 hidden="1">
      <c r="A39649" t="s">
        <v>40</v>
      </c>
      <c r="B39649" t="s">
        <v>24</v>
      </c>
      <c r="C39649" s="2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 hidden="1">
      <c r="A39650" t="s">
        <v>40</v>
      </c>
      <c r="B39650" t="s">
        <v>24</v>
      </c>
      <c r="C39650" s="2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 hidden="1">
      <c r="A39651" t="s">
        <v>40</v>
      </c>
      <c r="B39651" t="s">
        <v>24</v>
      </c>
      <c r="C39651" s="2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 hidden="1">
      <c r="A39652" t="s">
        <v>40</v>
      </c>
      <c r="B39652" t="s">
        <v>24</v>
      </c>
      <c r="C39652" s="2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 hidden="1">
      <c r="A39653" t="s">
        <v>40</v>
      </c>
      <c r="B39653" t="s">
        <v>24</v>
      </c>
      <c r="C39653" s="2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 hidden="1">
      <c r="A39654" t="s">
        <v>40</v>
      </c>
      <c r="B39654" t="s">
        <v>24</v>
      </c>
      <c r="C39654" s="2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 hidden="1">
      <c r="A39655" t="s">
        <v>40</v>
      </c>
      <c r="B39655" t="s">
        <v>24</v>
      </c>
      <c r="C39655" s="2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 hidden="1">
      <c r="A39656" t="s">
        <v>40</v>
      </c>
      <c r="B39656" t="s">
        <v>24</v>
      </c>
      <c r="C39656" s="2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 hidden="1">
      <c r="A39657" t="s">
        <v>40</v>
      </c>
      <c r="B39657" t="s">
        <v>24</v>
      </c>
      <c r="C39657" s="2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 hidden="1">
      <c r="A39658" t="s">
        <v>40</v>
      </c>
      <c r="B39658" t="s">
        <v>24</v>
      </c>
      <c r="C39658" s="2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 hidden="1">
      <c r="A39659" t="s">
        <v>40</v>
      </c>
      <c r="B39659" t="s">
        <v>24</v>
      </c>
      <c r="C39659" s="2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 hidden="1">
      <c r="A39660" t="s">
        <v>40</v>
      </c>
      <c r="B39660" t="s">
        <v>24</v>
      </c>
      <c r="C39660" s="2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 hidden="1">
      <c r="A39661" t="s">
        <v>40</v>
      </c>
      <c r="B39661" t="s">
        <v>24</v>
      </c>
      <c r="C39661" s="2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 hidden="1">
      <c r="A39662" t="s">
        <v>40</v>
      </c>
      <c r="B39662" t="s">
        <v>24</v>
      </c>
      <c r="C39662" s="2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 hidden="1">
      <c r="A39663" t="s">
        <v>40</v>
      </c>
      <c r="B39663" t="s">
        <v>24</v>
      </c>
      <c r="C39663" s="2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 hidden="1">
      <c r="A39664" t="s">
        <v>40</v>
      </c>
      <c r="B39664" t="s">
        <v>24</v>
      </c>
      <c r="C39664" s="2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 hidden="1">
      <c r="A39665" t="s">
        <v>40</v>
      </c>
      <c r="B39665" t="s">
        <v>24</v>
      </c>
      <c r="C39665" s="2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 hidden="1">
      <c r="A39666" t="s">
        <v>40</v>
      </c>
      <c r="B39666" t="s">
        <v>24</v>
      </c>
      <c r="C39666" s="2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 hidden="1">
      <c r="A39667" t="s">
        <v>40</v>
      </c>
      <c r="B39667" t="s">
        <v>24</v>
      </c>
      <c r="C39667" s="2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 hidden="1">
      <c r="A39668" t="s">
        <v>40</v>
      </c>
      <c r="B39668" t="s">
        <v>24</v>
      </c>
      <c r="C39668" s="2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 hidden="1">
      <c r="A39669" t="s">
        <v>40</v>
      </c>
      <c r="B39669" t="s">
        <v>24</v>
      </c>
      <c r="C39669" s="2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 hidden="1">
      <c r="A39670" t="s">
        <v>40</v>
      </c>
      <c r="B39670" t="s">
        <v>24</v>
      </c>
      <c r="C39670" s="2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 hidden="1">
      <c r="A39671" t="s">
        <v>40</v>
      </c>
      <c r="B39671" t="s">
        <v>24</v>
      </c>
      <c r="C39671" s="2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 hidden="1">
      <c r="A39672" t="s">
        <v>40</v>
      </c>
      <c r="B39672" t="s">
        <v>24</v>
      </c>
      <c r="C39672" s="2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 hidden="1">
      <c r="A39673" t="s">
        <v>40</v>
      </c>
      <c r="B39673" t="s">
        <v>24</v>
      </c>
      <c r="C39673" s="2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 hidden="1">
      <c r="A39674" t="s">
        <v>40</v>
      </c>
      <c r="B39674" t="s">
        <v>24</v>
      </c>
      <c r="C39674" s="2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 hidden="1">
      <c r="A39675" t="s">
        <v>40</v>
      </c>
      <c r="B39675" t="s">
        <v>24</v>
      </c>
      <c r="C39675" s="2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 hidden="1">
      <c r="A39676" t="s">
        <v>40</v>
      </c>
      <c r="B39676" t="s">
        <v>24</v>
      </c>
      <c r="C39676" s="2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 hidden="1">
      <c r="A39677" t="s">
        <v>40</v>
      </c>
      <c r="B39677" t="s">
        <v>24</v>
      </c>
      <c r="C39677" s="2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 hidden="1">
      <c r="A39678" t="s">
        <v>40</v>
      </c>
      <c r="B39678" t="s">
        <v>24</v>
      </c>
      <c r="C39678" s="2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 hidden="1">
      <c r="A39679" t="s">
        <v>40</v>
      </c>
      <c r="B39679" t="s">
        <v>24</v>
      </c>
      <c r="C39679" s="2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 hidden="1">
      <c r="A39680" t="s">
        <v>40</v>
      </c>
      <c r="B39680" t="s">
        <v>24</v>
      </c>
      <c r="C39680" s="2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 hidden="1">
      <c r="A39681" t="s">
        <v>40</v>
      </c>
      <c r="B39681" t="s">
        <v>24</v>
      </c>
      <c r="C39681" s="2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 hidden="1">
      <c r="A39682" t="s">
        <v>40</v>
      </c>
      <c r="B39682" t="s">
        <v>24</v>
      </c>
      <c r="C39682" s="2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 hidden="1">
      <c r="A39683" t="s">
        <v>40</v>
      </c>
      <c r="B39683" t="s">
        <v>24</v>
      </c>
      <c r="C39683" s="2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 hidden="1">
      <c r="A39684" t="s">
        <v>40</v>
      </c>
      <c r="B39684" t="s">
        <v>24</v>
      </c>
      <c r="C39684" s="2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 hidden="1">
      <c r="A39685" t="s">
        <v>40</v>
      </c>
      <c r="B39685" t="s">
        <v>24</v>
      </c>
      <c r="C39685" s="2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 hidden="1">
      <c r="A39686" t="s">
        <v>40</v>
      </c>
      <c r="B39686" t="s">
        <v>24</v>
      </c>
      <c r="C39686" s="2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 hidden="1">
      <c r="A39687" t="s">
        <v>40</v>
      </c>
      <c r="B39687" t="s">
        <v>24</v>
      </c>
      <c r="C39687" s="2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 hidden="1">
      <c r="A39688" t="s">
        <v>40</v>
      </c>
      <c r="B39688" t="s">
        <v>24</v>
      </c>
      <c r="C39688" s="2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 hidden="1">
      <c r="A39689" t="s">
        <v>40</v>
      </c>
      <c r="B39689" t="s">
        <v>24</v>
      </c>
      <c r="C39689" s="2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 hidden="1">
      <c r="A39690" t="s">
        <v>40</v>
      </c>
      <c r="B39690" t="s">
        <v>24</v>
      </c>
      <c r="C39690" s="2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 hidden="1">
      <c r="A39691" t="s">
        <v>40</v>
      </c>
      <c r="B39691" t="s">
        <v>24</v>
      </c>
      <c r="C39691" s="2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 hidden="1">
      <c r="A39692" t="s">
        <v>40</v>
      </c>
      <c r="B39692" t="s">
        <v>24</v>
      </c>
      <c r="C39692" s="2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 hidden="1">
      <c r="A39693" t="s">
        <v>40</v>
      </c>
      <c r="B39693" t="s">
        <v>24</v>
      </c>
      <c r="C39693" s="2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 hidden="1">
      <c r="A39694" t="s">
        <v>40</v>
      </c>
      <c r="B39694" t="s">
        <v>24</v>
      </c>
      <c r="C39694" s="2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 hidden="1">
      <c r="A39695" t="s">
        <v>40</v>
      </c>
      <c r="B39695" t="s">
        <v>24</v>
      </c>
      <c r="C39695" s="2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 hidden="1">
      <c r="A39696" t="s">
        <v>40</v>
      </c>
      <c r="B39696" t="s">
        <v>24</v>
      </c>
      <c r="C39696" s="2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 hidden="1">
      <c r="A39697" t="s">
        <v>40</v>
      </c>
      <c r="B39697" t="s">
        <v>24</v>
      </c>
      <c r="C39697" s="2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 hidden="1">
      <c r="A39698" t="s">
        <v>40</v>
      </c>
      <c r="B39698" t="s">
        <v>24</v>
      </c>
      <c r="C39698" s="2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 hidden="1">
      <c r="A39699" t="s">
        <v>40</v>
      </c>
      <c r="B39699" t="s">
        <v>24</v>
      </c>
      <c r="C39699" s="2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 hidden="1">
      <c r="A39700" t="s">
        <v>40</v>
      </c>
      <c r="B39700" t="s">
        <v>24</v>
      </c>
      <c r="C39700" s="2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 hidden="1">
      <c r="A39701" t="s">
        <v>40</v>
      </c>
      <c r="B39701" t="s">
        <v>24</v>
      </c>
      <c r="C39701" s="2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 hidden="1">
      <c r="A39702" t="s">
        <v>40</v>
      </c>
      <c r="B39702" t="s">
        <v>24</v>
      </c>
      <c r="C39702" s="2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 hidden="1">
      <c r="A39703" t="s">
        <v>40</v>
      </c>
      <c r="B39703" t="s">
        <v>24</v>
      </c>
      <c r="C39703" s="2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 hidden="1">
      <c r="A39704" t="s">
        <v>40</v>
      </c>
      <c r="B39704" t="s">
        <v>24</v>
      </c>
      <c r="C39704" s="2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 hidden="1">
      <c r="A39705" t="s">
        <v>40</v>
      </c>
      <c r="B39705" t="s">
        <v>24</v>
      </c>
      <c r="C39705" s="2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 hidden="1">
      <c r="A39706" t="s">
        <v>40</v>
      </c>
      <c r="B39706" t="s">
        <v>24</v>
      </c>
      <c r="C39706" s="2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 hidden="1">
      <c r="A39707" t="s">
        <v>40</v>
      </c>
      <c r="B39707" t="s">
        <v>24</v>
      </c>
      <c r="C39707" s="2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 hidden="1">
      <c r="A39708" t="s">
        <v>40</v>
      </c>
      <c r="B39708" t="s">
        <v>24</v>
      </c>
      <c r="C39708" s="2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 hidden="1">
      <c r="A39709" t="s">
        <v>40</v>
      </c>
      <c r="B39709" t="s">
        <v>24</v>
      </c>
      <c r="C39709" s="2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 hidden="1">
      <c r="A39710" t="s">
        <v>40</v>
      </c>
      <c r="B39710" t="s">
        <v>24</v>
      </c>
      <c r="C39710" s="2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 hidden="1">
      <c r="A39711" t="s">
        <v>40</v>
      </c>
      <c r="B39711" t="s">
        <v>24</v>
      </c>
      <c r="C39711" s="2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 hidden="1">
      <c r="A39712" t="s">
        <v>40</v>
      </c>
      <c r="B39712" t="s">
        <v>24</v>
      </c>
      <c r="C39712" s="2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 hidden="1">
      <c r="A39713" t="s">
        <v>40</v>
      </c>
      <c r="B39713" t="s">
        <v>24</v>
      </c>
      <c r="C39713" s="2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 hidden="1">
      <c r="A39714" t="s">
        <v>40</v>
      </c>
      <c r="B39714" t="s">
        <v>24</v>
      </c>
      <c r="C39714" s="2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 hidden="1">
      <c r="A39715" t="s">
        <v>40</v>
      </c>
      <c r="B39715" t="s">
        <v>24</v>
      </c>
      <c r="C39715" s="2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 hidden="1">
      <c r="A39716" t="s">
        <v>40</v>
      </c>
      <c r="B39716" t="s">
        <v>24</v>
      </c>
      <c r="C39716" s="2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 hidden="1">
      <c r="A39717" t="s">
        <v>40</v>
      </c>
      <c r="B39717" t="s">
        <v>24</v>
      </c>
      <c r="C39717" s="2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 hidden="1">
      <c r="A39718" t="s">
        <v>40</v>
      </c>
      <c r="B39718" t="s">
        <v>24</v>
      </c>
      <c r="C39718" s="2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 hidden="1">
      <c r="A39719" t="s">
        <v>40</v>
      </c>
      <c r="B39719" t="s">
        <v>24</v>
      </c>
      <c r="C39719" s="2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 hidden="1">
      <c r="A39720" t="s">
        <v>40</v>
      </c>
      <c r="B39720" t="s">
        <v>24</v>
      </c>
      <c r="C39720" s="2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 hidden="1">
      <c r="A39721" t="s">
        <v>40</v>
      </c>
      <c r="B39721" t="s">
        <v>24</v>
      </c>
      <c r="C39721" s="2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 hidden="1">
      <c r="A39722" t="s">
        <v>40</v>
      </c>
      <c r="B39722" t="s">
        <v>24</v>
      </c>
      <c r="C39722" s="2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 hidden="1">
      <c r="A39723" t="s">
        <v>40</v>
      </c>
      <c r="B39723" t="s">
        <v>24</v>
      </c>
      <c r="C39723" s="2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 hidden="1">
      <c r="A39724" t="s">
        <v>40</v>
      </c>
      <c r="B39724" t="s">
        <v>24</v>
      </c>
      <c r="C39724" s="2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 hidden="1">
      <c r="A39725" t="s">
        <v>40</v>
      </c>
      <c r="B39725" t="s">
        <v>24</v>
      </c>
      <c r="C39725" s="2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 hidden="1">
      <c r="A39726" t="s">
        <v>40</v>
      </c>
      <c r="B39726" t="s">
        <v>24</v>
      </c>
      <c r="C39726" s="2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 hidden="1">
      <c r="A39727" t="s">
        <v>40</v>
      </c>
      <c r="B39727" t="s">
        <v>24</v>
      </c>
      <c r="C39727" s="2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 hidden="1">
      <c r="A39728" t="s">
        <v>40</v>
      </c>
      <c r="B39728" t="s">
        <v>24</v>
      </c>
      <c r="C39728" s="2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 hidden="1">
      <c r="A39729" t="s">
        <v>40</v>
      </c>
      <c r="B39729" t="s">
        <v>24</v>
      </c>
      <c r="C39729" s="2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 hidden="1">
      <c r="A39730" t="s">
        <v>40</v>
      </c>
      <c r="B39730" t="s">
        <v>24</v>
      </c>
      <c r="C39730" s="2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 hidden="1">
      <c r="A39731" t="s">
        <v>40</v>
      </c>
      <c r="B39731" t="s">
        <v>24</v>
      </c>
      <c r="C39731" s="2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 hidden="1">
      <c r="A39732" t="s">
        <v>40</v>
      </c>
      <c r="B39732" t="s">
        <v>24</v>
      </c>
      <c r="C39732" s="2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 hidden="1">
      <c r="A39733" t="s">
        <v>40</v>
      </c>
      <c r="B39733" t="s">
        <v>24</v>
      </c>
      <c r="C39733" s="2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 hidden="1">
      <c r="A39734" t="s">
        <v>40</v>
      </c>
      <c r="B39734" t="s">
        <v>24</v>
      </c>
      <c r="C39734" s="2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 hidden="1">
      <c r="A39735" t="s">
        <v>40</v>
      </c>
      <c r="B39735" t="s">
        <v>24</v>
      </c>
      <c r="C39735" s="2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 hidden="1">
      <c r="A39736" t="s">
        <v>40</v>
      </c>
      <c r="B39736" t="s">
        <v>24</v>
      </c>
      <c r="C39736" s="2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 hidden="1">
      <c r="A39737" t="s">
        <v>40</v>
      </c>
      <c r="B39737" t="s">
        <v>24</v>
      </c>
      <c r="C39737" s="2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 hidden="1">
      <c r="A39738" t="s">
        <v>40</v>
      </c>
      <c r="B39738" t="s">
        <v>24</v>
      </c>
      <c r="C39738" s="2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 hidden="1">
      <c r="A39739" t="s">
        <v>40</v>
      </c>
      <c r="B39739" t="s">
        <v>24</v>
      </c>
      <c r="C39739" s="2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 hidden="1">
      <c r="A39740" t="s">
        <v>40</v>
      </c>
      <c r="B39740" t="s">
        <v>24</v>
      </c>
      <c r="C39740" s="2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 hidden="1">
      <c r="A39741" t="s">
        <v>40</v>
      </c>
      <c r="B39741" t="s">
        <v>24</v>
      </c>
      <c r="C39741" s="2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 hidden="1">
      <c r="A39742" t="s">
        <v>40</v>
      </c>
      <c r="B39742" t="s">
        <v>24</v>
      </c>
      <c r="C39742" s="2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 hidden="1">
      <c r="A39743" t="s">
        <v>40</v>
      </c>
      <c r="B39743" t="s">
        <v>24</v>
      </c>
      <c r="C39743" s="2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 hidden="1">
      <c r="A39744" t="s">
        <v>40</v>
      </c>
      <c r="B39744" t="s">
        <v>24</v>
      </c>
      <c r="C39744" s="2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 hidden="1">
      <c r="A39745" t="s">
        <v>40</v>
      </c>
      <c r="B39745" t="s">
        <v>24</v>
      </c>
      <c r="C39745" s="2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 hidden="1">
      <c r="A39746" t="s">
        <v>40</v>
      </c>
      <c r="B39746" t="s">
        <v>24</v>
      </c>
      <c r="C39746" s="2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 hidden="1">
      <c r="A39747" t="s">
        <v>40</v>
      </c>
      <c r="B39747" t="s">
        <v>24</v>
      </c>
      <c r="C39747" s="2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 hidden="1">
      <c r="A39748" t="s">
        <v>40</v>
      </c>
      <c r="B39748" t="s">
        <v>24</v>
      </c>
      <c r="C39748" s="2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 hidden="1">
      <c r="A39749" t="s">
        <v>40</v>
      </c>
      <c r="B39749" t="s">
        <v>24</v>
      </c>
      <c r="C39749" s="2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 hidden="1">
      <c r="A39750" t="s">
        <v>40</v>
      </c>
      <c r="B39750" t="s">
        <v>24</v>
      </c>
      <c r="C39750" s="2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 hidden="1">
      <c r="A39751" t="s">
        <v>40</v>
      </c>
      <c r="B39751" t="s">
        <v>24</v>
      </c>
      <c r="C39751" s="2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 hidden="1">
      <c r="A39752" t="s">
        <v>40</v>
      </c>
      <c r="B39752" t="s">
        <v>24</v>
      </c>
      <c r="C39752" s="2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 hidden="1">
      <c r="A39753" t="s">
        <v>40</v>
      </c>
      <c r="B39753" t="s">
        <v>24</v>
      </c>
      <c r="C39753" s="2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 hidden="1">
      <c r="A39754" t="s">
        <v>40</v>
      </c>
      <c r="B39754" t="s">
        <v>24</v>
      </c>
      <c r="C39754" s="2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 hidden="1">
      <c r="A39755" t="s">
        <v>40</v>
      </c>
      <c r="B39755" t="s">
        <v>24</v>
      </c>
      <c r="C39755" s="2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 hidden="1">
      <c r="A39756" t="s">
        <v>40</v>
      </c>
      <c r="B39756" t="s">
        <v>24</v>
      </c>
      <c r="C39756" s="2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 hidden="1">
      <c r="A39757" t="s">
        <v>40</v>
      </c>
      <c r="B39757" t="s">
        <v>24</v>
      </c>
      <c r="C39757" s="2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 hidden="1">
      <c r="A39758" t="s">
        <v>40</v>
      </c>
      <c r="B39758" t="s">
        <v>24</v>
      </c>
      <c r="C39758" s="2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 hidden="1">
      <c r="A39759" t="s">
        <v>40</v>
      </c>
      <c r="B39759" t="s">
        <v>24</v>
      </c>
      <c r="C39759" s="2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 hidden="1">
      <c r="A39760" t="s">
        <v>40</v>
      </c>
      <c r="B39760" t="s">
        <v>24</v>
      </c>
      <c r="C39760" s="2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 hidden="1">
      <c r="A39761" t="s">
        <v>40</v>
      </c>
      <c r="B39761" t="s">
        <v>24</v>
      </c>
      <c r="C39761" s="2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 hidden="1">
      <c r="A39762" t="s">
        <v>40</v>
      </c>
      <c r="B39762" t="s">
        <v>24</v>
      </c>
      <c r="C39762" s="2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 hidden="1">
      <c r="A39763" t="s">
        <v>40</v>
      </c>
      <c r="B39763" t="s">
        <v>24</v>
      </c>
      <c r="C39763" s="2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 hidden="1">
      <c r="A39764" t="s">
        <v>40</v>
      </c>
      <c r="B39764" t="s">
        <v>24</v>
      </c>
      <c r="C39764" s="2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 hidden="1">
      <c r="A39765" t="s">
        <v>40</v>
      </c>
      <c r="B39765" t="s">
        <v>24</v>
      </c>
      <c r="C39765" s="2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 hidden="1">
      <c r="A39766" t="s">
        <v>40</v>
      </c>
      <c r="B39766" t="s">
        <v>24</v>
      </c>
      <c r="C39766" s="2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 hidden="1">
      <c r="A39767" t="s">
        <v>40</v>
      </c>
      <c r="B39767" t="s">
        <v>24</v>
      </c>
      <c r="C39767" s="2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 hidden="1">
      <c r="A39768" t="s">
        <v>40</v>
      </c>
      <c r="B39768" t="s">
        <v>24</v>
      </c>
      <c r="C39768" s="2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 hidden="1">
      <c r="A39769" t="s">
        <v>40</v>
      </c>
      <c r="B39769" t="s">
        <v>24</v>
      </c>
      <c r="C39769" s="2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 hidden="1">
      <c r="A39770" t="s">
        <v>40</v>
      </c>
      <c r="B39770" t="s">
        <v>24</v>
      </c>
      <c r="C39770" s="2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 hidden="1">
      <c r="A39771" t="s">
        <v>40</v>
      </c>
      <c r="B39771" t="s">
        <v>24</v>
      </c>
      <c r="C39771" s="2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 hidden="1">
      <c r="A39772" t="s">
        <v>40</v>
      </c>
      <c r="B39772" t="s">
        <v>24</v>
      </c>
      <c r="C39772" s="2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 hidden="1">
      <c r="A39773" t="s">
        <v>40</v>
      </c>
      <c r="B39773" t="s">
        <v>24</v>
      </c>
      <c r="C39773" s="2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 hidden="1">
      <c r="A39774" t="s">
        <v>40</v>
      </c>
      <c r="B39774" t="s">
        <v>24</v>
      </c>
      <c r="C39774" s="2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 hidden="1">
      <c r="A39775" t="s">
        <v>40</v>
      </c>
      <c r="B39775" t="s">
        <v>24</v>
      </c>
      <c r="C39775" s="2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 hidden="1">
      <c r="A39776" t="s">
        <v>40</v>
      </c>
      <c r="B39776" t="s">
        <v>24</v>
      </c>
      <c r="C39776" s="2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 hidden="1">
      <c r="A39777" t="s">
        <v>40</v>
      </c>
      <c r="B39777" t="s">
        <v>24</v>
      </c>
      <c r="C39777" s="2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 hidden="1">
      <c r="A39778" t="s">
        <v>40</v>
      </c>
      <c r="B39778" t="s">
        <v>24</v>
      </c>
      <c r="C39778" s="2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 hidden="1">
      <c r="A39779" t="s">
        <v>40</v>
      </c>
      <c r="B39779" t="s">
        <v>24</v>
      </c>
      <c r="C39779" s="2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 hidden="1">
      <c r="A39780" t="s">
        <v>40</v>
      </c>
      <c r="B39780" t="s">
        <v>24</v>
      </c>
      <c r="C39780" s="2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 hidden="1">
      <c r="A39781" t="s">
        <v>40</v>
      </c>
      <c r="B39781" t="s">
        <v>24</v>
      </c>
      <c r="C39781" s="2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 hidden="1">
      <c r="A39782" t="s">
        <v>40</v>
      </c>
      <c r="B39782" t="s">
        <v>24</v>
      </c>
      <c r="C39782" s="2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 hidden="1">
      <c r="A39783" t="s">
        <v>40</v>
      </c>
      <c r="B39783" t="s">
        <v>24</v>
      </c>
      <c r="C39783" s="2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 hidden="1">
      <c r="A39784" t="s">
        <v>40</v>
      </c>
      <c r="B39784" t="s">
        <v>24</v>
      </c>
      <c r="C39784" s="2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 hidden="1">
      <c r="A39785" t="s">
        <v>40</v>
      </c>
      <c r="B39785" t="s">
        <v>24</v>
      </c>
      <c r="C39785" s="2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 hidden="1">
      <c r="A39786" t="s">
        <v>40</v>
      </c>
      <c r="B39786" t="s">
        <v>24</v>
      </c>
      <c r="C39786" s="2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 hidden="1">
      <c r="A39787" t="s">
        <v>40</v>
      </c>
      <c r="B39787" t="s">
        <v>24</v>
      </c>
      <c r="C39787" s="2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 hidden="1">
      <c r="A39788" t="s">
        <v>40</v>
      </c>
      <c r="B39788" t="s">
        <v>24</v>
      </c>
      <c r="C39788" s="2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 hidden="1">
      <c r="A39789" t="s">
        <v>40</v>
      </c>
      <c r="B39789" t="s">
        <v>24</v>
      </c>
      <c r="C39789" s="2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 hidden="1">
      <c r="A39790" t="s">
        <v>40</v>
      </c>
      <c r="B39790" t="s">
        <v>24</v>
      </c>
      <c r="C39790" s="2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 hidden="1">
      <c r="A39791" t="s">
        <v>40</v>
      </c>
      <c r="B39791" t="s">
        <v>24</v>
      </c>
      <c r="C39791" s="2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 hidden="1">
      <c r="A39792" t="s">
        <v>40</v>
      </c>
      <c r="B39792" t="s">
        <v>24</v>
      </c>
      <c r="C39792" s="2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 hidden="1">
      <c r="A39793" t="s">
        <v>40</v>
      </c>
      <c r="B39793" t="s">
        <v>24</v>
      </c>
      <c r="C39793" s="2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 hidden="1">
      <c r="A39794" t="s">
        <v>40</v>
      </c>
      <c r="B39794" t="s">
        <v>24</v>
      </c>
      <c r="C39794" s="2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 hidden="1">
      <c r="A39795" t="s">
        <v>40</v>
      </c>
      <c r="B39795" t="s">
        <v>24</v>
      </c>
      <c r="C39795" s="2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 hidden="1">
      <c r="A39796" t="s">
        <v>40</v>
      </c>
      <c r="B39796" t="s">
        <v>24</v>
      </c>
      <c r="C39796" s="2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 hidden="1">
      <c r="A39797" t="s">
        <v>40</v>
      </c>
      <c r="B39797" t="s">
        <v>24</v>
      </c>
      <c r="C39797" s="2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 hidden="1">
      <c r="A39798" t="s">
        <v>40</v>
      </c>
      <c r="B39798" t="s">
        <v>24</v>
      </c>
      <c r="C39798" s="2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 hidden="1">
      <c r="A39799" t="s">
        <v>40</v>
      </c>
      <c r="B39799" t="s">
        <v>24</v>
      </c>
      <c r="C39799" s="2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 hidden="1">
      <c r="A39800" t="s">
        <v>40</v>
      </c>
      <c r="B39800" t="s">
        <v>24</v>
      </c>
      <c r="C39800" s="2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 hidden="1">
      <c r="A39801" t="s">
        <v>40</v>
      </c>
      <c r="B39801" t="s">
        <v>24</v>
      </c>
      <c r="C39801" s="2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 hidden="1">
      <c r="A39802" t="s">
        <v>40</v>
      </c>
      <c r="B39802" t="s">
        <v>24</v>
      </c>
      <c r="C39802" s="2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 hidden="1">
      <c r="A39803" t="s">
        <v>40</v>
      </c>
      <c r="B39803" t="s">
        <v>24</v>
      </c>
      <c r="C39803" s="2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 hidden="1">
      <c r="A39804" t="s">
        <v>40</v>
      </c>
      <c r="B39804" t="s">
        <v>24</v>
      </c>
      <c r="C39804" s="2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 hidden="1">
      <c r="A39805" t="s">
        <v>40</v>
      </c>
      <c r="B39805" t="s">
        <v>24</v>
      </c>
      <c r="C39805" s="2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 hidden="1">
      <c r="A39806" t="s">
        <v>40</v>
      </c>
      <c r="B39806" t="s">
        <v>24</v>
      </c>
      <c r="C39806" s="2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 hidden="1">
      <c r="A39807" t="s">
        <v>40</v>
      </c>
      <c r="B39807" t="s">
        <v>24</v>
      </c>
      <c r="C39807" s="2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 hidden="1">
      <c r="A39808" t="s">
        <v>40</v>
      </c>
      <c r="B39808" t="s">
        <v>24</v>
      </c>
      <c r="C39808" s="2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 hidden="1">
      <c r="A39809" t="s">
        <v>40</v>
      </c>
      <c r="B39809" t="s">
        <v>24</v>
      </c>
      <c r="C39809" s="2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 hidden="1">
      <c r="A39810" t="s">
        <v>40</v>
      </c>
      <c r="B39810" t="s">
        <v>24</v>
      </c>
      <c r="C39810" s="2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 hidden="1">
      <c r="A39811" t="s">
        <v>40</v>
      </c>
      <c r="B39811" t="s">
        <v>24</v>
      </c>
      <c r="C39811" s="2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 hidden="1">
      <c r="A39812" t="s">
        <v>40</v>
      </c>
      <c r="B39812" t="s">
        <v>24</v>
      </c>
      <c r="C39812" s="2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 hidden="1">
      <c r="A39813" t="s">
        <v>40</v>
      </c>
      <c r="B39813" t="s">
        <v>24</v>
      </c>
      <c r="C39813" s="2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 hidden="1">
      <c r="A39814" t="s">
        <v>40</v>
      </c>
      <c r="B39814" t="s">
        <v>24</v>
      </c>
      <c r="C39814" s="2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 hidden="1">
      <c r="A39815" t="s">
        <v>40</v>
      </c>
      <c r="B39815" t="s">
        <v>24</v>
      </c>
      <c r="C39815" s="2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 hidden="1">
      <c r="A39816" t="s">
        <v>40</v>
      </c>
      <c r="B39816" t="s">
        <v>24</v>
      </c>
      <c r="C39816" s="2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 hidden="1">
      <c r="A39817" t="s">
        <v>40</v>
      </c>
      <c r="B39817" t="s">
        <v>24</v>
      </c>
      <c r="C39817" s="2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 hidden="1">
      <c r="A39818" t="s">
        <v>40</v>
      </c>
      <c r="B39818" t="s">
        <v>24</v>
      </c>
      <c r="C39818" s="2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 hidden="1">
      <c r="A39819" t="s">
        <v>40</v>
      </c>
      <c r="B39819" t="s">
        <v>24</v>
      </c>
      <c r="C39819" s="2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 hidden="1">
      <c r="A39820" t="s">
        <v>40</v>
      </c>
      <c r="B39820" t="s">
        <v>24</v>
      </c>
      <c r="C39820" s="2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 hidden="1">
      <c r="A39821" t="s">
        <v>40</v>
      </c>
      <c r="B39821" t="s">
        <v>24</v>
      </c>
      <c r="C39821" s="2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 hidden="1">
      <c r="A39822" t="s">
        <v>40</v>
      </c>
      <c r="B39822" t="s">
        <v>24</v>
      </c>
      <c r="C39822" s="2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 hidden="1">
      <c r="A39823" t="s">
        <v>40</v>
      </c>
      <c r="B39823" t="s">
        <v>24</v>
      </c>
      <c r="C39823" s="2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 hidden="1">
      <c r="A39824" t="s">
        <v>40</v>
      </c>
      <c r="B39824" t="s">
        <v>24</v>
      </c>
      <c r="C39824" s="2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 hidden="1">
      <c r="A39825" t="s">
        <v>40</v>
      </c>
      <c r="B39825" t="s">
        <v>24</v>
      </c>
      <c r="C39825" s="2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 hidden="1">
      <c r="A39826" t="s">
        <v>40</v>
      </c>
      <c r="B39826" t="s">
        <v>24</v>
      </c>
      <c r="C39826" s="2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 hidden="1">
      <c r="A39827" t="s">
        <v>40</v>
      </c>
      <c r="B39827" t="s">
        <v>24</v>
      </c>
      <c r="C39827" s="2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 hidden="1">
      <c r="A39828" t="s">
        <v>40</v>
      </c>
      <c r="B39828" t="s">
        <v>24</v>
      </c>
      <c r="C39828" s="2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 hidden="1">
      <c r="A39829" t="s">
        <v>40</v>
      </c>
      <c r="B39829" t="s">
        <v>24</v>
      </c>
      <c r="C39829" s="2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 hidden="1">
      <c r="A39830" t="s">
        <v>40</v>
      </c>
      <c r="B39830" t="s">
        <v>24</v>
      </c>
      <c r="C39830" s="2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 hidden="1">
      <c r="A39831" t="s">
        <v>40</v>
      </c>
      <c r="B39831" t="s">
        <v>24</v>
      </c>
      <c r="C39831" s="2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 hidden="1">
      <c r="A39832" t="s">
        <v>40</v>
      </c>
      <c r="B39832" t="s">
        <v>24</v>
      </c>
      <c r="C39832" s="2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 hidden="1">
      <c r="A39833" t="s">
        <v>40</v>
      </c>
      <c r="B39833" t="s">
        <v>24</v>
      </c>
      <c r="C39833" s="2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 hidden="1">
      <c r="A39834" t="s">
        <v>40</v>
      </c>
      <c r="B39834" t="s">
        <v>24</v>
      </c>
      <c r="C39834" s="2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 hidden="1">
      <c r="A39835" t="s">
        <v>40</v>
      </c>
      <c r="B39835" t="s">
        <v>24</v>
      </c>
      <c r="C39835" s="2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 hidden="1">
      <c r="A39836" t="s">
        <v>40</v>
      </c>
      <c r="B39836" t="s">
        <v>24</v>
      </c>
      <c r="C39836" s="2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 hidden="1">
      <c r="A39837" t="s">
        <v>40</v>
      </c>
      <c r="B39837" t="s">
        <v>24</v>
      </c>
      <c r="C39837" s="2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 hidden="1">
      <c r="A39838" t="s">
        <v>40</v>
      </c>
      <c r="B39838" t="s">
        <v>24</v>
      </c>
      <c r="C39838" s="2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 hidden="1">
      <c r="A39839" t="s">
        <v>40</v>
      </c>
      <c r="B39839" t="s">
        <v>24</v>
      </c>
      <c r="C39839" s="2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 hidden="1">
      <c r="A39840" t="s">
        <v>40</v>
      </c>
      <c r="B39840" t="s">
        <v>24</v>
      </c>
      <c r="C39840" s="2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 hidden="1">
      <c r="A39841" t="s">
        <v>40</v>
      </c>
      <c r="B39841" t="s">
        <v>24</v>
      </c>
      <c r="C39841" s="2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 hidden="1">
      <c r="A39842" t="s">
        <v>40</v>
      </c>
      <c r="B39842" t="s">
        <v>24</v>
      </c>
      <c r="C39842" s="2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 hidden="1">
      <c r="A39843" t="s">
        <v>40</v>
      </c>
      <c r="B39843" t="s">
        <v>24</v>
      </c>
      <c r="C39843" s="2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 hidden="1">
      <c r="A39844" t="s">
        <v>40</v>
      </c>
      <c r="B39844" t="s">
        <v>24</v>
      </c>
      <c r="C39844" s="2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 hidden="1">
      <c r="A39845" t="s">
        <v>40</v>
      </c>
      <c r="B39845" t="s">
        <v>24</v>
      </c>
      <c r="C39845" s="2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 hidden="1">
      <c r="A39846" t="s">
        <v>40</v>
      </c>
      <c r="B39846" t="s">
        <v>24</v>
      </c>
      <c r="C39846" s="2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 hidden="1">
      <c r="A39847" t="s">
        <v>40</v>
      </c>
      <c r="B39847" t="s">
        <v>24</v>
      </c>
      <c r="C39847" s="2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 hidden="1">
      <c r="A39848" t="s">
        <v>40</v>
      </c>
      <c r="B39848" t="s">
        <v>24</v>
      </c>
      <c r="C39848" s="2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 hidden="1">
      <c r="A39849" t="s">
        <v>40</v>
      </c>
      <c r="B39849" t="s">
        <v>24</v>
      </c>
      <c r="C39849" s="2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 hidden="1">
      <c r="A39850" t="s">
        <v>40</v>
      </c>
      <c r="B39850" t="s">
        <v>24</v>
      </c>
      <c r="C39850" s="2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 hidden="1">
      <c r="A39851" t="s">
        <v>40</v>
      </c>
      <c r="B39851" t="s">
        <v>24</v>
      </c>
      <c r="C39851" s="2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 hidden="1">
      <c r="A39852" t="s">
        <v>40</v>
      </c>
      <c r="B39852" t="s">
        <v>24</v>
      </c>
      <c r="C39852" s="2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 hidden="1">
      <c r="A39853" t="s">
        <v>40</v>
      </c>
      <c r="B39853" t="s">
        <v>24</v>
      </c>
      <c r="C39853" s="2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 hidden="1">
      <c r="A39854" t="s">
        <v>40</v>
      </c>
      <c r="B39854" t="s">
        <v>24</v>
      </c>
      <c r="C39854" s="2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 hidden="1">
      <c r="A39855" t="s">
        <v>40</v>
      </c>
      <c r="B39855" t="s">
        <v>24</v>
      </c>
      <c r="C39855" s="2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 hidden="1">
      <c r="A39856" t="s">
        <v>40</v>
      </c>
      <c r="B39856" t="s">
        <v>24</v>
      </c>
      <c r="C39856" s="2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 hidden="1">
      <c r="A39857" t="s">
        <v>40</v>
      </c>
      <c r="B39857" t="s">
        <v>24</v>
      </c>
      <c r="C39857" s="2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 hidden="1">
      <c r="A39858" t="s">
        <v>40</v>
      </c>
      <c r="B39858" t="s">
        <v>24</v>
      </c>
      <c r="C39858" s="2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 hidden="1">
      <c r="A39859" t="s">
        <v>40</v>
      </c>
      <c r="B39859" t="s">
        <v>24</v>
      </c>
      <c r="C39859" s="2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 hidden="1">
      <c r="A39860" t="s">
        <v>40</v>
      </c>
      <c r="B39860" t="s">
        <v>24</v>
      </c>
      <c r="C39860" s="2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 hidden="1">
      <c r="A39861" t="s">
        <v>40</v>
      </c>
      <c r="B39861" t="s">
        <v>24</v>
      </c>
      <c r="C39861" s="2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 hidden="1">
      <c r="A39862" t="s">
        <v>40</v>
      </c>
      <c r="B39862" t="s">
        <v>24</v>
      </c>
      <c r="C39862" s="2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 hidden="1">
      <c r="A39863" t="s">
        <v>40</v>
      </c>
      <c r="B39863" t="s">
        <v>24</v>
      </c>
      <c r="C39863" s="2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 hidden="1">
      <c r="A39864" t="s">
        <v>40</v>
      </c>
      <c r="B39864" t="s">
        <v>24</v>
      </c>
      <c r="C39864" s="2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 hidden="1">
      <c r="A39865" t="s">
        <v>40</v>
      </c>
      <c r="B39865" t="s">
        <v>24</v>
      </c>
      <c r="C39865" s="2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 hidden="1">
      <c r="A39866" t="s">
        <v>40</v>
      </c>
      <c r="B39866" t="s">
        <v>24</v>
      </c>
      <c r="C39866" s="2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 hidden="1">
      <c r="A39867" t="s">
        <v>40</v>
      </c>
      <c r="B39867" t="s">
        <v>24</v>
      </c>
      <c r="C39867" s="2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 hidden="1">
      <c r="A39868" t="s">
        <v>40</v>
      </c>
      <c r="B39868" t="s">
        <v>24</v>
      </c>
      <c r="C39868" s="2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 hidden="1">
      <c r="A39869" t="s">
        <v>40</v>
      </c>
      <c r="B39869" t="s">
        <v>24</v>
      </c>
      <c r="C39869" s="2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 hidden="1">
      <c r="A39870" t="s">
        <v>40</v>
      </c>
      <c r="B39870" t="s">
        <v>24</v>
      </c>
      <c r="C39870" s="2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 hidden="1">
      <c r="A39871" t="s">
        <v>40</v>
      </c>
      <c r="B39871" t="s">
        <v>24</v>
      </c>
      <c r="C39871" s="2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 hidden="1">
      <c r="A39872" t="s">
        <v>40</v>
      </c>
      <c r="B39872" t="s">
        <v>24</v>
      </c>
      <c r="C39872" s="2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 hidden="1">
      <c r="A39873" t="s">
        <v>40</v>
      </c>
      <c r="B39873" t="s">
        <v>24</v>
      </c>
      <c r="C39873" s="2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 hidden="1">
      <c r="A39874" t="s">
        <v>40</v>
      </c>
      <c r="B39874" t="s">
        <v>24</v>
      </c>
      <c r="C39874" s="2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 hidden="1">
      <c r="A39875" t="s">
        <v>40</v>
      </c>
      <c r="B39875" t="s">
        <v>24</v>
      </c>
      <c r="C39875" s="2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 hidden="1">
      <c r="A39876" t="s">
        <v>40</v>
      </c>
      <c r="B39876" t="s">
        <v>24</v>
      </c>
      <c r="C39876" s="2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 hidden="1">
      <c r="A39877" t="s">
        <v>40</v>
      </c>
      <c r="B39877" t="s">
        <v>24</v>
      </c>
      <c r="C39877" s="2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 hidden="1">
      <c r="A39878" t="s">
        <v>40</v>
      </c>
      <c r="B39878" t="s">
        <v>24</v>
      </c>
      <c r="C39878" s="2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 hidden="1">
      <c r="A39879" t="s">
        <v>40</v>
      </c>
      <c r="B39879" t="s">
        <v>24</v>
      </c>
      <c r="C39879" s="2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 hidden="1">
      <c r="A39880" t="s">
        <v>40</v>
      </c>
      <c r="B39880" t="s">
        <v>24</v>
      </c>
      <c r="C39880" s="2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 hidden="1">
      <c r="A39881" t="s">
        <v>40</v>
      </c>
      <c r="B39881" t="s">
        <v>24</v>
      </c>
      <c r="C39881" s="2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 hidden="1">
      <c r="A39882" t="s">
        <v>40</v>
      </c>
      <c r="B39882" t="s">
        <v>24</v>
      </c>
      <c r="C39882" s="2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 hidden="1">
      <c r="A39883" t="s">
        <v>40</v>
      </c>
      <c r="B39883" t="s">
        <v>24</v>
      </c>
      <c r="C39883" s="2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 hidden="1">
      <c r="A39884" t="s">
        <v>40</v>
      </c>
      <c r="B39884" t="s">
        <v>24</v>
      </c>
      <c r="C39884" s="2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 hidden="1">
      <c r="A39885" t="s">
        <v>40</v>
      </c>
      <c r="B39885" t="s">
        <v>24</v>
      </c>
      <c r="C39885" s="2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 hidden="1">
      <c r="A39886" t="s">
        <v>40</v>
      </c>
      <c r="B39886" t="s">
        <v>24</v>
      </c>
      <c r="C39886" s="2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 hidden="1">
      <c r="A39887" t="s">
        <v>40</v>
      </c>
      <c r="B39887" t="s">
        <v>24</v>
      </c>
      <c r="C39887" s="2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 hidden="1">
      <c r="A39888" t="s">
        <v>40</v>
      </c>
      <c r="B39888" t="s">
        <v>24</v>
      </c>
      <c r="C39888" s="2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 hidden="1">
      <c r="A39889" t="s">
        <v>40</v>
      </c>
      <c r="B39889" t="s">
        <v>24</v>
      </c>
      <c r="C39889" s="2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 hidden="1">
      <c r="A39890" t="s">
        <v>40</v>
      </c>
      <c r="B39890" t="s">
        <v>24</v>
      </c>
      <c r="C39890" s="2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 hidden="1">
      <c r="A39891" t="s">
        <v>40</v>
      </c>
      <c r="B39891" t="s">
        <v>24</v>
      </c>
      <c r="C39891" s="2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 hidden="1">
      <c r="A39892" t="s">
        <v>40</v>
      </c>
      <c r="B39892" t="s">
        <v>24</v>
      </c>
      <c r="C39892" s="2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 hidden="1">
      <c r="A39893" t="s">
        <v>40</v>
      </c>
      <c r="B39893" t="s">
        <v>24</v>
      </c>
      <c r="C39893" s="2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 hidden="1">
      <c r="A39894" t="s">
        <v>40</v>
      </c>
      <c r="B39894" t="s">
        <v>24</v>
      </c>
      <c r="C39894" s="2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 hidden="1">
      <c r="A39895" t="s">
        <v>40</v>
      </c>
      <c r="B39895" t="s">
        <v>24</v>
      </c>
      <c r="C39895" s="2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 hidden="1">
      <c r="A39896" t="s">
        <v>40</v>
      </c>
      <c r="B39896" t="s">
        <v>24</v>
      </c>
      <c r="C39896" s="2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 hidden="1">
      <c r="A39897" t="s">
        <v>40</v>
      </c>
      <c r="B39897" t="s">
        <v>24</v>
      </c>
      <c r="C39897" s="2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 hidden="1">
      <c r="A39898" t="s">
        <v>40</v>
      </c>
      <c r="B39898" t="s">
        <v>24</v>
      </c>
      <c r="C39898" s="2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 hidden="1">
      <c r="A39899" t="s">
        <v>40</v>
      </c>
      <c r="B39899" t="s">
        <v>24</v>
      </c>
      <c r="C39899" s="2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 hidden="1">
      <c r="A39900" t="s">
        <v>40</v>
      </c>
      <c r="B39900" t="s">
        <v>24</v>
      </c>
      <c r="C39900" s="2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 hidden="1">
      <c r="A39901" t="s">
        <v>40</v>
      </c>
      <c r="B39901" t="s">
        <v>24</v>
      </c>
      <c r="C39901" s="2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 hidden="1">
      <c r="A39902" t="s">
        <v>40</v>
      </c>
      <c r="B39902" t="s">
        <v>24</v>
      </c>
      <c r="C39902" s="2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 hidden="1">
      <c r="A39903" t="s">
        <v>40</v>
      </c>
      <c r="B39903" t="s">
        <v>24</v>
      </c>
      <c r="C39903" s="2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 hidden="1">
      <c r="A39904" t="s">
        <v>40</v>
      </c>
      <c r="B39904" t="s">
        <v>24</v>
      </c>
      <c r="C39904" s="2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 hidden="1">
      <c r="A39905" t="s">
        <v>40</v>
      </c>
      <c r="B39905" t="s">
        <v>24</v>
      </c>
      <c r="C39905" s="2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 hidden="1">
      <c r="A39906" t="s">
        <v>40</v>
      </c>
      <c r="B39906" t="s">
        <v>24</v>
      </c>
      <c r="C39906" s="2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 hidden="1">
      <c r="A39907" t="s">
        <v>40</v>
      </c>
      <c r="B39907" t="s">
        <v>24</v>
      </c>
      <c r="C39907" s="2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 hidden="1">
      <c r="A39908" t="s">
        <v>40</v>
      </c>
      <c r="B39908" t="s">
        <v>24</v>
      </c>
      <c r="C39908" s="2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 hidden="1">
      <c r="A39909" t="s">
        <v>40</v>
      </c>
      <c r="B39909" t="s">
        <v>24</v>
      </c>
      <c r="C39909" s="2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 hidden="1">
      <c r="A39910" t="s">
        <v>40</v>
      </c>
      <c r="B39910" t="s">
        <v>24</v>
      </c>
      <c r="C39910" s="2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 hidden="1">
      <c r="A39911" t="s">
        <v>40</v>
      </c>
      <c r="B39911" t="s">
        <v>24</v>
      </c>
      <c r="C39911" s="2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 hidden="1">
      <c r="A39912" t="s">
        <v>40</v>
      </c>
      <c r="B39912" t="s">
        <v>24</v>
      </c>
      <c r="C39912" s="2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 hidden="1">
      <c r="A39913" t="s">
        <v>40</v>
      </c>
      <c r="B39913" t="s">
        <v>24</v>
      </c>
      <c r="C39913" s="2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 hidden="1">
      <c r="A39914" t="s">
        <v>40</v>
      </c>
      <c r="B39914" t="s">
        <v>24</v>
      </c>
      <c r="C39914" s="2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 hidden="1">
      <c r="A39915" t="s">
        <v>40</v>
      </c>
      <c r="B39915" t="s">
        <v>24</v>
      </c>
      <c r="C39915" s="2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 hidden="1">
      <c r="A39916" t="s">
        <v>40</v>
      </c>
      <c r="B39916" t="s">
        <v>24</v>
      </c>
      <c r="C39916" s="2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 hidden="1">
      <c r="A39917" t="s">
        <v>40</v>
      </c>
      <c r="B39917" t="s">
        <v>24</v>
      </c>
      <c r="C39917" s="2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 hidden="1">
      <c r="A39918" t="s">
        <v>40</v>
      </c>
      <c r="B39918" t="s">
        <v>24</v>
      </c>
      <c r="C39918" s="2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 hidden="1">
      <c r="A39919" t="s">
        <v>40</v>
      </c>
      <c r="B39919" t="s">
        <v>24</v>
      </c>
      <c r="C39919" s="2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 hidden="1">
      <c r="A39920" t="s">
        <v>40</v>
      </c>
      <c r="B39920" t="s">
        <v>24</v>
      </c>
      <c r="C39920" s="2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 hidden="1">
      <c r="A39921" t="s">
        <v>40</v>
      </c>
      <c r="B39921" t="s">
        <v>24</v>
      </c>
      <c r="C39921" s="2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 hidden="1">
      <c r="A39922" t="s">
        <v>40</v>
      </c>
      <c r="B39922" t="s">
        <v>24</v>
      </c>
      <c r="C39922" s="2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 hidden="1">
      <c r="A39923" t="s">
        <v>40</v>
      </c>
      <c r="B39923" t="s">
        <v>24</v>
      </c>
      <c r="C39923" s="2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 hidden="1">
      <c r="A39924" t="s">
        <v>40</v>
      </c>
      <c r="B39924" t="s">
        <v>24</v>
      </c>
      <c r="C39924" s="2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 hidden="1">
      <c r="A39925" t="s">
        <v>40</v>
      </c>
      <c r="B39925" t="s">
        <v>24</v>
      </c>
      <c r="C39925" s="2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 hidden="1">
      <c r="A39926" t="s">
        <v>40</v>
      </c>
      <c r="B39926" t="s">
        <v>24</v>
      </c>
      <c r="C39926" s="2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 hidden="1">
      <c r="A39927" t="s">
        <v>40</v>
      </c>
      <c r="B39927" t="s">
        <v>24</v>
      </c>
      <c r="C39927" s="2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 hidden="1">
      <c r="A39928" t="s">
        <v>40</v>
      </c>
      <c r="B39928" t="s">
        <v>24</v>
      </c>
      <c r="C39928" s="2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 hidden="1">
      <c r="A39929" t="s">
        <v>40</v>
      </c>
      <c r="B39929" t="s">
        <v>24</v>
      </c>
      <c r="C39929" s="2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 hidden="1">
      <c r="A39930" t="s">
        <v>40</v>
      </c>
      <c r="B39930" t="s">
        <v>24</v>
      </c>
      <c r="C39930" s="2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 hidden="1">
      <c r="A39931" t="s">
        <v>40</v>
      </c>
      <c r="B39931" t="s">
        <v>24</v>
      </c>
      <c r="C39931" s="2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 hidden="1">
      <c r="A39932" t="s">
        <v>40</v>
      </c>
      <c r="B39932" t="s">
        <v>24</v>
      </c>
      <c r="C39932" s="2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 hidden="1">
      <c r="A39933" t="s">
        <v>40</v>
      </c>
      <c r="B39933" t="s">
        <v>24</v>
      </c>
      <c r="C39933" s="2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 hidden="1">
      <c r="A39934" t="s">
        <v>40</v>
      </c>
      <c r="B39934" t="s">
        <v>24</v>
      </c>
      <c r="C39934" s="2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 hidden="1">
      <c r="A39935" t="s">
        <v>40</v>
      </c>
      <c r="B39935" t="s">
        <v>24</v>
      </c>
      <c r="C39935" s="2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 hidden="1">
      <c r="A39936" t="s">
        <v>40</v>
      </c>
      <c r="B39936" t="s">
        <v>24</v>
      </c>
      <c r="C39936" s="2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 hidden="1">
      <c r="A39937" t="s">
        <v>40</v>
      </c>
      <c r="B39937" t="s">
        <v>24</v>
      </c>
      <c r="C39937" s="2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 hidden="1">
      <c r="A39938" t="s">
        <v>40</v>
      </c>
      <c r="B39938" t="s">
        <v>24</v>
      </c>
      <c r="C39938" s="2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 hidden="1">
      <c r="A39939" t="s">
        <v>40</v>
      </c>
      <c r="B39939" t="s">
        <v>24</v>
      </c>
      <c r="C39939" s="2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 hidden="1">
      <c r="A39940" t="s">
        <v>40</v>
      </c>
      <c r="B39940" t="s">
        <v>24</v>
      </c>
      <c r="C39940" s="2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 hidden="1">
      <c r="A39941" t="s">
        <v>40</v>
      </c>
      <c r="B39941" t="s">
        <v>24</v>
      </c>
      <c r="C39941" s="2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 hidden="1">
      <c r="A39942" t="s">
        <v>40</v>
      </c>
      <c r="B39942" t="s">
        <v>24</v>
      </c>
      <c r="C39942" s="2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 hidden="1">
      <c r="A39943" t="s">
        <v>40</v>
      </c>
      <c r="B39943" t="s">
        <v>24</v>
      </c>
      <c r="C39943" s="2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 hidden="1">
      <c r="A39944" t="s">
        <v>40</v>
      </c>
      <c r="B39944" t="s">
        <v>24</v>
      </c>
      <c r="C39944" s="2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 hidden="1">
      <c r="A39945" t="s">
        <v>40</v>
      </c>
      <c r="B39945" t="s">
        <v>24</v>
      </c>
      <c r="C39945" s="2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 hidden="1">
      <c r="A39946" t="s">
        <v>40</v>
      </c>
      <c r="B39946" t="s">
        <v>24</v>
      </c>
      <c r="C39946" s="2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 hidden="1">
      <c r="A39947" t="s">
        <v>40</v>
      </c>
      <c r="B39947" t="s">
        <v>24</v>
      </c>
      <c r="C39947" s="2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 hidden="1">
      <c r="A39948" t="s">
        <v>40</v>
      </c>
      <c r="B39948" t="s">
        <v>24</v>
      </c>
      <c r="C39948" s="2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 hidden="1">
      <c r="A39949" t="s">
        <v>40</v>
      </c>
      <c r="B39949" t="s">
        <v>24</v>
      </c>
      <c r="C39949" s="2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 hidden="1">
      <c r="A39950" t="s">
        <v>40</v>
      </c>
      <c r="B39950" t="s">
        <v>24</v>
      </c>
      <c r="C39950" s="2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 hidden="1">
      <c r="A39951" t="s">
        <v>40</v>
      </c>
      <c r="B39951" t="s">
        <v>24</v>
      </c>
      <c r="C39951" s="2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 hidden="1">
      <c r="A39952" t="s">
        <v>40</v>
      </c>
      <c r="B39952" t="s">
        <v>24</v>
      </c>
      <c r="C39952" s="2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 hidden="1">
      <c r="A39953" t="s">
        <v>40</v>
      </c>
      <c r="B39953" t="s">
        <v>24</v>
      </c>
      <c r="C39953" s="2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 hidden="1">
      <c r="A39954" t="s">
        <v>40</v>
      </c>
      <c r="B39954" t="s">
        <v>24</v>
      </c>
      <c r="C39954" s="2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 hidden="1">
      <c r="A39955" t="s">
        <v>40</v>
      </c>
      <c r="B39955" t="s">
        <v>24</v>
      </c>
      <c r="C39955" s="2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 hidden="1">
      <c r="A39956" t="s">
        <v>40</v>
      </c>
      <c r="B39956" t="s">
        <v>24</v>
      </c>
      <c r="C39956" s="2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 hidden="1">
      <c r="A39957" t="s">
        <v>40</v>
      </c>
      <c r="B39957" t="s">
        <v>24</v>
      </c>
      <c r="C39957" s="2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 hidden="1">
      <c r="A39958" t="s">
        <v>40</v>
      </c>
      <c r="B39958" t="s">
        <v>24</v>
      </c>
      <c r="C39958" s="2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 hidden="1">
      <c r="A39959" t="s">
        <v>40</v>
      </c>
      <c r="B39959" t="s">
        <v>24</v>
      </c>
      <c r="C39959" s="2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 hidden="1">
      <c r="A39960" t="s">
        <v>40</v>
      </c>
      <c r="B39960" t="s">
        <v>24</v>
      </c>
      <c r="C39960" s="2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 hidden="1">
      <c r="A39961" t="s">
        <v>40</v>
      </c>
      <c r="B39961" t="s">
        <v>24</v>
      </c>
      <c r="C39961" s="2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 hidden="1">
      <c r="A39962" t="s">
        <v>40</v>
      </c>
      <c r="B39962" t="s">
        <v>24</v>
      </c>
      <c r="C39962" s="2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 hidden="1">
      <c r="A39963" t="s">
        <v>40</v>
      </c>
      <c r="B39963" t="s">
        <v>24</v>
      </c>
      <c r="C39963" s="2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 hidden="1">
      <c r="A39964" t="s">
        <v>40</v>
      </c>
      <c r="B39964" t="s">
        <v>24</v>
      </c>
      <c r="C39964" s="2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 hidden="1">
      <c r="A39965" t="s">
        <v>40</v>
      </c>
      <c r="B39965" t="s">
        <v>24</v>
      </c>
      <c r="C39965" s="2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 hidden="1">
      <c r="A39966" t="s">
        <v>40</v>
      </c>
      <c r="B39966" t="s">
        <v>24</v>
      </c>
      <c r="C39966" s="2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 hidden="1">
      <c r="A39967" t="s">
        <v>40</v>
      </c>
      <c r="B39967" t="s">
        <v>24</v>
      </c>
      <c r="C39967" s="2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 hidden="1">
      <c r="A39968" t="s">
        <v>40</v>
      </c>
      <c r="B39968" t="s">
        <v>24</v>
      </c>
      <c r="C39968" s="2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 hidden="1">
      <c r="A39969" t="s">
        <v>40</v>
      </c>
      <c r="B39969" t="s">
        <v>24</v>
      </c>
      <c r="C39969" s="2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 hidden="1">
      <c r="A39970" t="s">
        <v>40</v>
      </c>
      <c r="B39970" t="s">
        <v>24</v>
      </c>
      <c r="C39970" s="2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 hidden="1">
      <c r="A39971" t="s">
        <v>40</v>
      </c>
      <c r="B39971" t="s">
        <v>24</v>
      </c>
      <c r="C39971" s="2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 hidden="1">
      <c r="A39972" t="s">
        <v>40</v>
      </c>
      <c r="B39972" t="s">
        <v>24</v>
      </c>
      <c r="C39972" s="2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 hidden="1">
      <c r="A39973" t="s">
        <v>40</v>
      </c>
      <c r="B39973" t="s">
        <v>24</v>
      </c>
      <c r="C39973" s="2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 hidden="1">
      <c r="A39974" t="s">
        <v>40</v>
      </c>
      <c r="B39974" t="s">
        <v>24</v>
      </c>
      <c r="C39974" s="2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 hidden="1">
      <c r="A39975" t="s">
        <v>40</v>
      </c>
      <c r="B39975" t="s">
        <v>24</v>
      </c>
      <c r="C39975" s="2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 hidden="1">
      <c r="A39976" t="s">
        <v>40</v>
      </c>
      <c r="B39976" t="s">
        <v>24</v>
      </c>
      <c r="C39976" s="2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 hidden="1">
      <c r="A39977" t="s">
        <v>40</v>
      </c>
      <c r="B39977" t="s">
        <v>24</v>
      </c>
      <c r="C39977" s="2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 hidden="1">
      <c r="A39978" t="s">
        <v>40</v>
      </c>
      <c r="B39978" t="s">
        <v>24</v>
      </c>
      <c r="C39978" s="2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 hidden="1">
      <c r="A39979" t="s">
        <v>40</v>
      </c>
      <c r="B39979" t="s">
        <v>24</v>
      </c>
      <c r="C39979" s="2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 hidden="1">
      <c r="A39980" t="s">
        <v>40</v>
      </c>
      <c r="B39980" t="s">
        <v>24</v>
      </c>
      <c r="C39980" s="2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 hidden="1">
      <c r="A39981" t="s">
        <v>40</v>
      </c>
      <c r="B39981" t="s">
        <v>24</v>
      </c>
      <c r="C39981" s="2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 hidden="1">
      <c r="A39982" t="s">
        <v>40</v>
      </c>
      <c r="B39982" t="s">
        <v>24</v>
      </c>
      <c r="C39982" s="2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 hidden="1">
      <c r="A39983" t="s">
        <v>40</v>
      </c>
      <c r="B39983" t="s">
        <v>24</v>
      </c>
      <c r="C39983" s="2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 hidden="1">
      <c r="A39984" t="s">
        <v>40</v>
      </c>
      <c r="B39984" t="s">
        <v>24</v>
      </c>
      <c r="C39984" s="2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 hidden="1">
      <c r="A39985" t="s">
        <v>40</v>
      </c>
      <c r="B39985" t="s">
        <v>24</v>
      </c>
      <c r="C39985" s="2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 hidden="1">
      <c r="A39986" t="s">
        <v>40</v>
      </c>
      <c r="B39986" t="s">
        <v>24</v>
      </c>
      <c r="C39986" s="2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 hidden="1">
      <c r="A39987" t="s">
        <v>40</v>
      </c>
      <c r="B39987" t="s">
        <v>24</v>
      </c>
      <c r="C39987" s="2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 hidden="1">
      <c r="A39988" t="s">
        <v>40</v>
      </c>
      <c r="B39988" t="s">
        <v>24</v>
      </c>
      <c r="C39988" s="2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 hidden="1">
      <c r="A39989" t="s">
        <v>40</v>
      </c>
      <c r="B39989" t="s">
        <v>24</v>
      </c>
      <c r="C39989" s="2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 hidden="1">
      <c r="A39990" t="s">
        <v>40</v>
      </c>
      <c r="B39990" t="s">
        <v>24</v>
      </c>
      <c r="C39990" s="2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 hidden="1">
      <c r="A39991" t="s">
        <v>40</v>
      </c>
      <c r="B39991" t="s">
        <v>24</v>
      </c>
      <c r="C39991" s="2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 hidden="1">
      <c r="A39992" t="s">
        <v>40</v>
      </c>
      <c r="B39992" t="s">
        <v>24</v>
      </c>
      <c r="C39992" s="2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 hidden="1">
      <c r="A39993" t="s">
        <v>40</v>
      </c>
      <c r="B39993" t="s">
        <v>24</v>
      </c>
      <c r="C39993" s="2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 hidden="1">
      <c r="A39994" t="s">
        <v>40</v>
      </c>
      <c r="B39994" t="s">
        <v>24</v>
      </c>
      <c r="C39994" s="2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 hidden="1">
      <c r="A39995" t="s">
        <v>40</v>
      </c>
      <c r="B39995" t="s">
        <v>24</v>
      </c>
      <c r="C39995" s="2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 hidden="1">
      <c r="A39996" t="s">
        <v>40</v>
      </c>
      <c r="B39996" t="s">
        <v>24</v>
      </c>
      <c r="C39996" s="2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 hidden="1">
      <c r="A39997" t="s">
        <v>40</v>
      </c>
      <c r="B39997" t="s">
        <v>24</v>
      </c>
      <c r="C39997" s="2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 hidden="1">
      <c r="A39998" t="s">
        <v>40</v>
      </c>
      <c r="B39998" t="s">
        <v>24</v>
      </c>
      <c r="C39998" s="2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 hidden="1">
      <c r="A39999" t="s">
        <v>40</v>
      </c>
      <c r="B39999" t="s">
        <v>24</v>
      </c>
      <c r="C39999" s="2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 hidden="1">
      <c r="A40000" t="s">
        <v>40</v>
      </c>
      <c r="B40000" t="s">
        <v>24</v>
      </c>
      <c r="C40000" s="2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 hidden="1">
      <c r="A40001" t="s">
        <v>40</v>
      </c>
      <c r="B40001" t="s">
        <v>24</v>
      </c>
      <c r="C40001" s="2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 hidden="1">
      <c r="A40002" t="s">
        <v>40</v>
      </c>
      <c r="B40002" t="s">
        <v>24</v>
      </c>
      <c r="C40002" s="2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 hidden="1">
      <c r="A40003" t="s">
        <v>40</v>
      </c>
      <c r="B40003" t="s">
        <v>24</v>
      </c>
      <c r="C40003" s="2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 hidden="1">
      <c r="A40004" t="s">
        <v>40</v>
      </c>
      <c r="B40004" t="s">
        <v>24</v>
      </c>
      <c r="C40004" s="2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 hidden="1">
      <c r="A40005" t="s">
        <v>40</v>
      </c>
      <c r="B40005" t="s">
        <v>24</v>
      </c>
      <c r="C40005" s="2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 hidden="1">
      <c r="A40006" t="s">
        <v>40</v>
      </c>
      <c r="B40006" t="s">
        <v>24</v>
      </c>
      <c r="C40006" s="2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 hidden="1">
      <c r="A40007" t="s">
        <v>40</v>
      </c>
      <c r="B40007" t="s">
        <v>24</v>
      </c>
      <c r="C40007" s="2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 hidden="1">
      <c r="A40008" t="s">
        <v>40</v>
      </c>
      <c r="B40008" t="s">
        <v>24</v>
      </c>
      <c r="C40008" s="2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 hidden="1">
      <c r="A40009" t="s">
        <v>40</v>
      </c>
      <c r="B40009" t="s">
        <v>24</v>
      </c>
      <c r="C40009" s="2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 hidden="1">
      <c r="A40010" t="s">
        <v>40</v>
      </c>
      <c r="B40010" t="s">
        <v>24</v>
      </c>
      <c r="C40010" s="2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 hidden="1">
      <c r="A40011" t="s">
        <v>40</v>
      </c>
      <c r="B40011" t="s">
        <v>24</v>
      </c>
      <c r="C40011" s="2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 hidden="1">
      <c r="A40012" t="s">
        <v>40</v>
      </c>
      <c r="B40012" t="s">
        <v>24</v>
      </c>
      <c r="C40012" s="2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 hidden="1">
      <c r="A40013" t="s">
        <v>40</v>
      </c>
      <c r="B40013" t="s">
        <v>24</v>
      </c>
      <c r="C40013" s="2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 hidden="1">
      <c r="A40014" t="s">
        <v>40</v>
      </c>
      <c r="B40014" t="s">
        <v>24</v>
      </c>
      <c r="C40014" s="2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 hidden="1">
      <c r="A40015" t="s">
        <v>40</v>
      </c>
      <c r="B40015" t="s">
        <v>24</v>
      </c>
      <c r="C40015" s="2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 hidden="1">
      <c r="A40016" t="s">
        <v>40</v>
      </c>
      <c r="B40016" t="s">
        <v>24</v>
      </c>
      <c r="C40016" s="2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 hidden="1">
      <c r="A40017" t="s">
        <v>40</v>
      </c>
      <c r="B40017" t="s">
        <v>24</v>
      </c>
      <c r="C40017" s="2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 hidden="1">
      <c r="A40018" t="s">
        <v>40</v>
      </c>
      <c r="B40018" t="s">
        <v>24</v>
      </c>
      <c r="C40018" s="2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 hidden="1">
      <c r="A40019" t="s">
        <v>40</v>
      </c>
      <c r="B40019" t="s">
        <v>24</v>
      </c>
      <c r="C40019" s="2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 hidden="1">
      <c r="A40020" t="s">
        <v>40</v>
      </c>
      <c r="B40020" t="s">
        <v>24</v>
      </c>
      <c r="C40020" s="2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 hidden="1">
      <c r="A40021" t="s">
        <v>40</v>
      </c>
      <c r="B40021" t="s">
        <v>24</v>
      </c>
      <c r="C40021" s="2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 hidden="1">
      <c r="A40022" t="s">
        <v>40</v>
      </c>
      <c r="B40022" t="s">
        <v>24</v>
      </c>
      <c r="C40022" s="2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 hidden="1">
      <c r="A40023" t="s">
        <v>40</v>
      </c>
      <c r="B40023" t="s">
        <v>24</v>
      </c>
      <c r="C40023" s="2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 hidden="1">
      <c r="A40024" t="s">
        <v>40</v>
      </c>
      <c r="B40024" t="s">
        <v>24</v>
      </c>
      <c r="C40024" s="2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 hidden="1">
      <c r="A40025" t="s">
        <v>40</v>
      </c>
      <c r="B40025" t="s">
        <v>24</v>
      </c>
      <c r="C40025" s="2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 hidden="1">
      <c r="A40026" t="s">
        <v>40</v>
      </c>
      <c r="B40026" t="s">
        <v>24</v>
      </c>
      <c r="C40026" s="2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 hidden="1">
      <c r="A40027" t="s">
        <v>40</v>
      </c>
      <c r="B40027" t="s">
        <v>24</v>
      </c>
      <c r="C40027" s="2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 hidden="1">
      <c r="A40028" t="s">
        <v>40</v>
      </c>
      <c r="B40028" t="s">
        <v>24</v>
      </c>
      <c r="C40028" s="2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 hidden="1">
      <c r="A40029" t="s">
        <v>40</v>
      </c>
      <c r="B40029" t="s">
        <v>24</v>
      </c>
      <c r="C40029" s="2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 hidden="1">
      <c r="A40030" t="s">
        <v>40</v>
      </c>
      <c r="B40030" t="s">
        <v>24</v>
      </c>
      <c r="C40030" s="2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 hidden="1">
      <c r="A40031" t="s">
        <v>40</v>
      </c>
      <c r="B40031" t="s">
        <v>24</v>
      </c>
      <c r="C40031" s="2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 hidden="1">
      <c r="A40032" t="s">
        <v>40</v>
      </c>
      <c r="B40032" t="s">
        <v>24</v>
      </c>
      <c r="C40032" s="2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 hidden="1">
      <c r="A40033" t="s">
        <v>40</v>
      </c>
      <c r="B40033" t="s">
        <v>24</v>
      </c>
      <c r="C40033" s="2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 hidden="1">
      <c r="A40034" t="s">
        <v>40</v>
      </c>
      <c r="B40034" t="s">
        <v>24</v>
      </c>
      <c r="C40034" s="2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 hidden="1">
      <c r="A40035" t="s">
        <v>40</v>
      </c>
      <c r="B40035" t="s">
        <v>24</v>
      </c>
      <c r="C40035" s="2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 hidden="1">
      <c r="A40036" t="s">
        <v>40</v>
      </c>
      <c r="B40036" t="s">
        <v>24</v>
      </c>
      <c r="C40036" s="2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 hidden="1">
      <c r="A40037" t="s">
        <v>40</v>
      </c>
      <c r="B40037" t="s">
        <v>24</v>
      </c>
      <c r="C40037" s="2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 hidden="1">
      <c r="A40038" t="s">
        <v>40</v>
      </c>
      <c r="B40038" t="s">
        <v>24</v>
      </c>
      <c r="C40038" s="2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 hidden="1">
      <c r="A40039" t="s">
        <v>40</v>
      </c>
      <c r="B40039" t="s">
        <v>24</v>
      </c>
      <c r="C40039" s="2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 hidden="1">
      <c r="A40040" t="s">
        <v>40</v>
      </c>
      <c r="B40040" t="s">
        <v>24</v>
      </c>
      <c r="C40040" s="2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 hidden="1">
      <c r="A40041" t="s">
        <v>40</v>
      </c>
      <c r="B40041" t="s">
        <v>24</v>
      </c>
      <c r="C40041" s="2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 hidden="1">
      <c r="A40042" t="s">
        <v>40</v>
      </c>
      <c r="B40042" t="s">
        <v>24</v>
      </c>
      <c r="C40042" s="2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 hidden="1">
      <c r="A40043" t="s">
        <v>40</v>
      </c>
      <c r="B40043" t="s">
        <v>24</v>
      </c>
      <c r="C40043" s="2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 hidden="1">
      <c r="A40044" t="s">
        <v>40</v>
      </c>
      <c r="B40044" t="s">
        <v>24</v>
      </c>
      <c r="C40044" s="2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 hidden="1">
      <c r="A40045" t="s">
        <v>40</v>
      </c>
      <c r="B40045" t="s">
        <v>24</v>
      </c>
      <c r="C40045" s="2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 hidden="1">
      <c r="A40046" t="s">
        <v>40</v>
      </c>
      <c r="B40046" t="s">
        <v>24</v>
      </c>
      <c r="C40046" s="2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 hidden="1">
      <c r="A40047" t="s">
        <v>40</v>
      </c>
      <c r="B40047" t="s">
        <v>24</v>
      </c>
      <c r="C40047" s="2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 hidden="1">
      <c r="A40048" t="s">
        <v>40</v>
      </c>
      <c r="B40048" t="s">
        <v>24</v>
      </c>
      <c r="C40048" s="2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 hidden="1">
      <c r="A40049" t="s">
        <v>40</v>
      </c>
      <c r="B40049" t="s">
        <v>24</v>
      </c>
      <c r="C40049" s="2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 hidden="1">
      <c r="A40050" t="s">
        <v>40</v>
      </c>
      <c r="B40050" t="s">
        <v>24</v>
      </c>
      <c r="C40050" s="2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 hidden="1">
      <c r="A40051" t="s">
        <v>40</v>
      </c>
      <c r="B40051" t="s">
        <v>24</v>
      </c>
      <c r="C40051" s="2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 hidden="1">
      <c r="A40052" t="s">
        <v>40</v>
      </c>
      <c r="B40052" t="s">
        <v>24</v>
      </c>
      <c r="C40052" s="2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 hidden="1">
      <c r="A40053" t="s">
        <v>40</v>
      </c>
      <c r="B40053" t="s">
        <v>24</v>
      </c>
      <c r="C40053" s="2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 hidden="1">
      <c r="A40054" t="s">
        <v>40</v>
      </c>
      <c r="B40054" t="s">
        <v>24</v>
      </c>
      <c r="C40054" s="2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 hidden="1">
      <c r="A40055" t="s">
        <v>40</v>
      </c>
      <c r="B40055" t="s">
        <v>24</v>
      </c>
      <c r="C40055" s="2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 hidden="1">
      <c r="A40056" t="s">
        <v>40</v>
      </c>
      <c r="B40056" t="s">
        <v>24</v>
      </c>
      <c r="C40056" s="2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 hidden="1">
      <c r="A40057" t="s">
        <v>40</v>
      </c>
      <c r="B40057" t="s">
        <v>24</v>
      </c>
      <c r="C40057" s="2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 hidden="1">
      <c r="A40058" t="s">
        <v>40</v>
      </c>
      <c r="B40058" t="s">
        <v>24</v>
      </c>
      <c r="C40058" s="2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 hidden="1">
      <c r="A40059" t="s">
        <v>40</v>
      </c>
      <c r="B40059" t="s">
        <v>24</v>
      </c>
      <c r="C40059" s="2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 hidden="1">
      <c r="A40060" t="s">
        <v>40</v>
      </c>
      <c r="B40060" t="s">
        <v>24</v>
      </c>
      <c r="C40060" s="2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 hidden="1">
      <c r="A40061" t="s">
        <v>40</v>
      </c>
      <c r="B40061" t="s">
        <v>24</v>
      </c>
      <c r="C40061" s="2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 hidden="1">
      <c r="A40062" t="s">
        <v>40</v>
      </c>
      <c r="B40062" t="s">
        <v>24</v>
      </c>
      <c r="C40062" s="2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 hidden="1">
      <c r="A40063" t="s">
        <v>40</v>
      </c>
      <c r="B40063" t="s">
        <v>24</v>
      </c>
      <c r="C40063" s="2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 hidden="1">
      <c r="A40064" t="s">
        <v>40</v>
      </c>
      <c r="B40064" t="s">
        <v>24</v>
      </c>
      <c r="C40064" s="2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 hidden="1">
      <c r="A40065" t="s">
        <v>40</v>
      </c>
      <c r="B40065" t="s">
        <v>24</v>
      </c>
      <c r="C40065" s="2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 hidden="1">
      <c r="A40066" t="s">
        <v>40</v>
      </c>
      <c r="B40066" t="s">
        <v>24</v>
      </c>
      <c r="C40066" s="2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 hidden="1">
      <c r="A40067" t="s">
        <v>40</v>
      </c>
      <c r="B40067" t="s">
        <v>24</v>
      </c>
      <c r="C40067" s="2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 hidden="1">
      <c r="A40068" t="s">
        <v>40</v>
      </c>
      <c r="B40068" t="s">
        <v>24</v>
      </c>
      <c r="C40068" s="2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 hidden="1">
      <c r="A40069" t="s">
        <v>40</v>
      </c>
      <c r="B40069" t="s">
        <v>24</v>
      </c>
      <c r="C40069" s="2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 hidden="1">
      <c r="A40070" t="s">
        <v>40</v>
      </c>
      <c r="B40070" t="s">
        <v>24</v>
      </c>
      <c r="C40070" s="2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 hidden="1">
      <c r="A40071" t="s">
        <v>40</v>
      </c>
      <c r="B40071" t="s">
        <v>24</v>
      </c>
      <c r="C40071" s="2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 hidden="1">
      <c r="A40072" t="s">
        <v>40</v>
      </c>
      <c r="B40072" t="s">
        <v>24</v>
      </c>
      <c r="C40072" s="2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 hidden="1">
      <c r="A40073" t="s">
        <v>40</v>
      </c>
      <c r="B40073" t="s">
        <v>24</v>
      </c>
      <c r="C40073" s="2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 hidden="1">
      <c r="A40074" t="s">
        <v>40</v>
      </c>
      <c r="B40074" t="s">
        <v>24</v>
      </c>
      <c r="C40074" s="2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 hidden="1">
      <c r="A40075" t="s">
        <v>40</v>
      </c>
      <c r="B40075" t="s">
        <v>24</v>
      </c>
      <c r="C40075" s="2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 hidden="1">
      <c r="A40076" t="s">
        <v>40</v>
      </c>
      <c r="B40076" t="s">
        <v>24</v>
      </c>
      <c r="C40076" s="2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 hidden="1">
      <c r="A40077" t="s">
        <v>40</v>
      </c>
      <c r="B40077" t="s">
        <v>24</v>
      </c>
      <c r="C40077" s="2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 hidden="1">
      <c r="A40078" t="s">
        <v>40</v>
      </c>
      <c r="B40078" t="s">
        <v>24</v>
      </c>
      <c r="C40078" s="2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 hidden="1">
      <c r="A40079" t="s">
        <v>40</v>
      </c>
      <c r="B40079" t="s">
        <v>24</v>
      </c>
      <c r="C40079" s="2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 hidden="1">
      <c r="A40080" t="s">
        <v>40</v>
      </c>
      <c r="B40080" t="s">
        <v>24</v>
      </c>
      <c r="C40080" s="2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 hidden="1">
      <c r="A40081" t="s">
        <v>40</v>
      </c>
      <c r="B40081" t="s">
        <v>24</v>
      </c>
      <c r="C40081" s="2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 hidden="1">
      <c r="A40082" t="s">
        <v>40</v>
      </c>
      <c r="B40082" t="s">
        <v>24</v>
      </c>
      <c r="C40082" s="2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 hidden="1">
      <c r="A40083" t="s">
        <v>40</v>
      </c>
      <c r="B40083" t="s">
        <v>24</v>
      </c>
      <c r="C40083" s="2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 hidden="1">
      <c r="A40084" t="s">
        <v>40</v>
      </c>
      <c r="B40084" t="s">
        <v>24</v>
      </c>
      <c r="C40084" s="2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 hidden="1">
      <c r="A40085" t="s">
        <v>40</v>
      </c>
      <c r="B40085" t="s">
        <v>24</v>
      </c>
      <c r="C40085" s="2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 hidden="1">
      <c r="A40086" t="s">
        <v>40</v>
      </c>
      <c r="B40086" t="s">
        <v>24</v>
      </c>
      <c r="C40086" s="2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 hidden="1">
      <c r="A40087" t="s">
        <v>40</v>
      </c>
      <c r="B40087" t="s">
        <v>24</v>
      </c>
      <c r="C40087" s="2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 hidden="1">
      <c r="A40088" t="s">
        <v>40</v>
      </c>
      <c r="B40088" t="s">
        <v>24</v>
      </c>
      <c r="C40088" s="2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 hidden="1">
      <c r="A40089" t="s">
        <v>40</v>
      </c>
      <c r="B40089" t="s">
        <v>24</v>
      </c>
      <c r="C40089" s="2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 hidden="1">
      <c r="A40090" t="s">
        <v>40</v>
      </c>
      <c r="B40090" t="s">
        <v>24</v>
      </c>
      <c r="C40090" s="2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 hidden="1">
      <c r="A40091" t="s">
        <v>40</v>
      </c>
      <c r="B40091" t="s">
        <v>24</v>
      </c>
      <c r="C40091" s="2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 hidden="1">
      <c r="A40092" t="s">
        <v>40</v>
      </c>
      <c r="B40092" t="s">
        <v>24</v>
      </c>
      <c r="C40092" s="2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 hidden="1">
      <c r="A40093" t="s">
        <v>40</v>
      </c>
      <c r="B40093" t="s">
        <v>24</v>
      </c>
      <c r="C40093" s="2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 hidden="1">
      <c r="A40094" t="s">
        <v>40</v>
      </c>
      <c r="B40094" t="s">
        <v>24</v>
      </c>
      <c r="C40094" s="2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 hidden="1">
      <c r="A40095" t="s">
        <v>40</v>
      </c>
      <c r="B40095" t="s">
        <v>24</v>
      </c>
      <c r="C40095" s="2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 hidden="1">
      <c r="A40096" t="s">
        <v>40</v>
      </c>
      <c r="B40096" t="s">
        <v>24</v>
      </c>
      <c r="C40096" s="2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 hidden="1">
      <c r="A40097" t="s">
        <v>40</v>
      </c>
      <c r="B40097" t="s">
        <v>24</v>
      </c>
      <c r="C40097" s="2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 hidden="1">
      <c r="A40098" t="s">
        <v>40</v>
      </c>
      <c r="B40098" t="s">
        <v>24</v>
      </c>
      <c r="C40098" s="2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 hidden="1">
      <c r="A40099" t="s">
        <v>40</v>
      </c>
      <c r="B40099" t="s">
        <v>24</v>
      </c>
      <c r="C40099" s="2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 hidden="1">
      <c r="A40100" t="s">
        <v>40</v>
      </c>
      <c r="B40100" t="s">
        <v>24</v>
      </c>
      <c r="C40100" s="2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 hidden="1">
      <c r="A40101" t="s">
        <v>40</v>
      </c>
      <c r="B40101" t="s">
        <v>24</v>
      </c>
      <c r="C40101" s="2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 hidden="1">
      <c r="A40102" t="s">
        <v>40</v>
      </c>
      <c r="B40102" t="s">
        <v>24</v>
      </c>
      <c r="C40102" s="2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 hidden="1">
      <c r="A40103" t="s">
        <v>40</v>
      </c>
      <c r="B40103" t="s">
        <v>24</v>
      </c>
      <c r="C40103" s="2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 hidden="1">
      <c r="A40104" t="s">
        <v>40</v>
      </c>
      <c r="B40104" t="s">
        <v>24</v>
      </c>
      <c r="C40104" s="2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 hidden="1">
      <c r="A40105" t="s">
        <v>40</v>
      </c>
      <c r="B40105" t="s">
        <v>24</v>
      </c>
      <c r="C40105" s="2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 hidden="1">
      <c r="A40106" t="s">
        <v>40</v>
      </c>
      <c r="B40106" t="s">
        <v>24</v>
      </c>
      <c r="C40106" s="2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 hidden="1">
      <c r="A40107" t="s">
        <v>40</v>
      </c>
      <c r="B40107" t="s">
        <v>24</v>
      </c>
      <c r="C40107" s="2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 hidden="1">
      <c r="A40108" t="s">
        <v>40</v>
      </c>
      <c r="B40108" t="s">
        <v>24</v>
      </c>
      <c r="C40108" s="2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 hidden="1">
      <c r="A40109" t="s">
        <v>40</v>
      </c>
      <c r="B40109" t="s">
        <v>23</v>
      </c>
      <c r="C40109" s="2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 hidden="1">
      <c r="A40110" t="s">
        <v>40</v>
      </c>
      <c r="B40110" t="s">
        <v>23</v>
      </c>
      <c r="C40110" s="2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 hidden="1">
      <c r="A40111" t="s">
        <v>40</v>
      </c>
      <c r="B40111" t="s">
        <v>23</v>
      </c>
      <c r="C40111" s="2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 hidden="1">
      <c r="A40112" t="s">
        <v>40</v>
      </c>
      <c r="B40112" t="s">
        <v>23</v>
      </c>
      <c r="C40112" s="2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 hidden="1">
      <c r="A40113" t="s">
        <v>40</v>
      </c>
      <c r="B40113" t="s">
        <v>23</v>
      </c>
      <c r="C40113" s="2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 hidden="1">
      <c r="A40114" t="s">
        <v>40</v>
      </c>
      <c r="B40114" t="s">
        <v>23</v>
      </c>
      <c r="C40114" s="2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 hidden="1">
      <c r="A40115" t="s">
        <v>40</v>
      </c>
      <c r="B40115" t="s">
        <v>23</v>
      </c>
      <c r="C40115" s="2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 hidden="1">
      <c r="A40116" t="s">
        <v>40</v>
      </c>
      <c r="B40116" t="s">
        <v>23</v>
      </c>
      <c r="C40116" s="2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 hidden="1">
      <c r="A40117" t="s">
        <v>40</v>
      </c>
      <c r="B40117" t="s">
        <v>23</v>
      </c>
      <c r="C40117" s="2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 hidden="1">
      <c r="A40118" t="s">
        <v>40</v>
      </c>
      <c r="B40118" t="s">
        <v>23</v>
      </c>
      <c r="C40118" s="2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 hidden="1">
      <c r="A40119" t="s">
        <v>40</v>
      </c>
      <c r="B40119" t="s">
        <v>23</v>
      </c>
      <c r="C40119" s="2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 hidden="1">
      <c r="A40120" t="s">
        <v>40</v>
      </c>
      <c r="B40120" t="s">
        <v>23</v>
      </c>
      <c r="C40120" s="2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 hidden="1">
      <c r="A40121" t="s">
        <v>40</v>
      </c>
      <c r="B40121" t="s">
        <v>23</v>
      </c>
      <c r="C40121" s="2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 hidden="1">
      <c r="A40122" t="s">
        <v>40</v>
      </c>
      <c r="B40122" t="s">
        <v>23</v>
      </c>
      <c r="C40122" s="2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 hidden="1">
      <c r="A40123" t="s">
        <v>40</v>
      </c>
      <c r="B40123" t="s">
        <v>23</v>
      </c>
      <c r="C40123" s="2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 hidden="1">
      <c r="A40124" t="s">
        <v>40</v>
      </c>
      <c r="B40124" t="s">
        <v>23</v>
      </c>
      <c r="C40124" s="2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 hidden="1">
      <c r="A40125" t="s">
        <v>40</v>
      </c>
      <c r="B40125" t="s">
        <v>23</v>
      </c>
      <c r="C40125" s="2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 hidden="1">
      <c r="A40126" t="s">
        <v>40</v>
      </c>
      <c r="B40126" t="s">
        <v>23</v>
      </c>
      <c r="C40126" s="2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 hidden="1">
      <c r="A40127" t="s">
        <v>40</v>
      </c>
      <c r="B40127" t="s">
        <v>23</v>
      </c>
      <c r="C40127" s="2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 hidden="1">
      <c r="A40128" t="s">
        <v>40</v>
      </c>
      <c r="B40128" t="s">
        <v>23</v>
      </c>
      <c r="C40128" s="2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 hidden="1">
      <c r="A40129" t="s">
        <v>40</v>
      </c>
      <c r="B40129" t="s">
        <v>23</v>
      </c>
      <c r="C40129" s="2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 hidden="1">
      <c r="A40130" t="s">
        <v>40</v>
      </c>
      <c r="B40130" t="s">
        <v>23</v>
      </c>
      <c r="C40130" s="2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 hidden="1">
      <c r="A40131" t="s">
        <v>40</v>
      </c>
      <c r="B40131" t="s">
        <v>23</v>
      </c>
      <c r="C40131" s="2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 hidden="1">
      <c r="A40132" t="s">
        <v>40</v>
      </c>
      <c r="B40132" t="s">
        <v>23</v>
      </c>
      <c r="C40132" s="2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 hidden="1">
      <c r="A40133" t="s">
        <v>40</v>
      </c>
      <c r="B40133" t="s">
        <v>23</v>
      </c>
      <c r="C40133" s="2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 hidden="1">
      <c r="A40134" t="s">
        <v>40</v>
      </c>
      <c r="B40134" t="s">
        <v>23</v>
      </c>
      <c r="C40134" s="2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 hidden="1">
      <c r="A40135" t="s">
        <v>40</v>
      </c>
      <c r="B40135" t="s">
        <v>23</v>
      </c>
      <c r="C40135" s="2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 hidden="1">
      <c r="A40136" t="s">
        <v>40</v>
      </c>
      <c r="B40136" t="s">
        <v>23</v>
      </c>
      <c r="C40136" s="2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 hidden="1">
      <c r="A40137" t="s">
        <v>40</v>
      </c>
      <c r="B40137" t="s">
        <v>23</v>
      </c>
      <c r="C40137" s="2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 hidden="1">
      <c r="A40138" t="s">
        <v>40</v>
      </c>
      <c r="B40138" t="s">
        <v>23</v>
      </c>
      <c r="C40138" s="2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 hidden="1">
      <c r="A40139" t="s">
        <v>40</v>
      </c>
      <c r="B40139" t="s">
        <v>23</v>
      </c>
      <c r="C40139" s="2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 hidden="1">
      <c r="A40140" t="s">
        <v>40</v>
      </c>
      <c r="B40140" t="s">
        <v>23</v>
      </c>
      <c r="C40140" s="2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 hidden="1">
      <c r="A40141" t="s">
        <v>40</v>
      </c>
      <c r="B40141" t="s">
        <v>23</v>
      </c>
      <c r="C40141" s="2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 hidden="1">
      <c r="A40142" t="s">
        <v>40</v>
      </c>
      <c r="B40142" t="s">
        <v>23</v>
      </c>
      <c r="C40142" s="2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 hidden="1">
      <c r="A40143" t="s">
        <v>40</v>
      </c>
      <c r="B40143" t="s">
        <v>23</v>
      </c>
      <c r="C40143" s="2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 hidden="1">
      <c r="A40144" t="s">
        <v>40</v>
      </c>
      <c r="B40144" t="s">
        <v>23</v>
      </c>
      <c r="C40144" s="2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 hidden="1">
      <c r="A40145" t="s">
        <v>40</v>
      </c>
      <c r="B40145" t="s">
        <v>23</v>
      </c>
      <c r="C40145" s="2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 hidden="1">
      <c r="A40146" t="s">
        <v>40</v>
      </c>
      <c r="B40146" t="s">
        <v>23</v>
      </c>
      <c r="C40146" s="2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 hidden="1">
      <c r="A40147" t="s">
        <v>40</v>
      </c>
      <c r="B40147" t="s">
        <v>23</v>
      </c>
      <c r="C40147" s="2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 hidden="1">
      <c r="A40148" t="s">
        <v>40</v>
      </c>
      <c r="B40148" t="s">
        <v>23</v>
      </c>
      <c r="C40148" s="2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 hidden="1">
      <c r="A40149" t="s">
        <v>40</v>
      </c>
      <c r="B40149" t="s">
        <v>23</v>
      </c>
      <c r="C40149" s="2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 hidden="1">
      <c r="A40150" t="s">
        <v>40</v>
      </c>
      <c r="B40150" t="s">
        <v>23</v>
      </c>
      <c r="C40150" s="2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 hidden="1">
      <c r="A40151" t="s">
        <v>40</v>
      </c>
      <c r="B40151" t="s">
        <v>23</v>
      </c>
      <c r="C40151" s="2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 hidden="1">
      <c r="A40152" t="s">
        <v>40</v>
      </c>
      <c r="B40152" t="s">
        <v>23</v>
      </c>
      <c r="C40152" s="2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 hidden="1">
      <c r="A40153" t="s">
        <v>40</v>
      </c>
      <c r="B40153" t="s">
        <v>23</v>
      </c>
      <c r="C40153" s="2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 hidden="1">
      <c r="A40154" t="s">
        <v>40</v>
      </c>
      <c r="B40154" t="s">
        <v>23</v>
      </c>
      <c r="C40154" s="2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 hidden="1">
      <c r="A40155" t="s">
        <v>40</v>
      </c>
      <c r="B40155" t="s">
        <v>23</v>
      </c>
      <c r="C40155" s="2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 hidden="1">
      <c r="A40156" t="s">
        <v>40</v>
      </c>
      <c r="B40156" t="s">
        <v>23</v>
      </c>
      <c r="C40156" s="2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 hidden="1">
      <c r="A40157" t="s">
        <v>40</v>
      </c>
      <c r="B40157" t="s">
        <v>23</v>
      </c>
      <c r="C40157" s="2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 hidden="1">
      <c r="A40158" t="s">
        <v>40</v>
      </c>
      <c r="B40158" t="s">
        <v>23</v>
      </c>
      <c r="C40158" s="2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 hidden="1">
      <c r="A40159" t="s">
        <v>40</v>
      </c>
      <c r="B40159" t="s">
        <v>23</v>
      </c>
      <c r="C40159" s="2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 hidden="1">
      <c r="A40160" t="s">
        <v>40</v>
      </c>
      <c r="B40160" t="s">
        <v>23</v>
      </c>
      <c r="C40160" s="2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 hidden="1">
      <c r="A40161" t="s">
        <v>40</v>
      </c>
      <c r="B40161" t="s">
        <v>23</v>
      </c>
      <c r="C40161" s="2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 hidden="1">
      <c r="A40162" t="s">
        <v>40</v>
      </c>
      <c r="B40162" t="s">
        <v>23</v>
      </c>
      <c r="C40162" s="2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 hidden="1">
      <c r="A40163" t="s">
        <v>40</v>
      </c>
      <c r="B40163" t="s">
        <v>23</v>
      </c>
      <c r="C40163" s="2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 hidden="1">
      <c r="A40164" t="s">
        <v>40</v>
      </c>
      <c r="B40164" t="s">
        <v>23</v>
      </c>
      <c r="C40164" s="2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 hidden="1">
      <c r="A40165" t="s">
        <v>40</v>
      </c>
      <c r="B40165" t="s">
        <v>23</v>
      </c>
      <c r="C40165" s="2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 hidden="1">
      <c r="A40166" t="s">
        <v>40</v>
      </c>
      <c r="B40166" t="s">
        <v>23</v>
      </c>
      <c r="C40166" s="2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 hidden="1">
      <c r="A40167" t="s">
        <v>40</v>
      </c>
      <c r="B40167" t="s">
        <v>23</v>
      </c>
      <c r="C40167" s="2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 hidden="1">
      <c r="A40168" t="s">
        <v>40</v>
      </c>
      <c r="B40168" t="s">
        <v>23</v>
      </c>
      <c r="C40168" s="2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 hidden="1">
      <c r="A40169" t="s">
        <v>40</v>
      </c>
      <c r="B40169" t="s">
        <v>23</v>
      </c>
      <c r="C40169" s="2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 hidden="1">
      <c r="A40170" t="s">
        <v>40</v>
      </c>
      <c r="B40170" t="s">
        <v>23</v>
      </c>
      <c r="C40170" s="2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 hidden="1">
      <c r="A40171" t="s">
        <v>40</v>
      </c>
      <c r="B40171" t="s">
        <v>23</v>
      </c>
      <c r="C40171" s="2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 hidden="1">
      <c r="A40172" t="s">
        <v>40</v>
      </c>
      <c r="B40172" t="s">
        <v>23</v>
      </c>
      <c r="C40172" s="2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 hidden="1">
      <c r="A40173" t="s">
        <v>40</v>
      </c>
      <c r="B40173" t="s">
        <v>23</v>
      </c>
      <c r="C40173" s="2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 hidden="1">
      <c r="A40174" t="s">
        <v>40</v>
      </c>
      <c r="B40174" t="s">
        <v>23</v>
      </c>
      <c r="C40174" s="2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 hidden="1">
      <c r="A40175" t="s">
        <v>40</v>
      </c>
      <c r="B40175" t="s">
        <v>23</v>
      </c>
      <c r="C40175" s="2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 hidden="1">
      <c r="A40176" t="s">
        <v>40</v>
      </c>
      <c r="B40176" t="s">
        <v>23</v>
      </c>
      <c r="C40176" s="2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 hidden="1">
      <c r="A40177" t="s">
        <v>40</v>
      </c>
      <c r="B40177" t="s">
        <v>23</v>
      </c>
      <c r="C40177" s="2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 hidden="1">
      <c r="A40178" t="s">
        <v>40</v>
      </c>
      <c r="B40178" t="s">
        <v>23</v>
      </c>
      <c r="C40178" s="2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 hidden="1">
      <c r="A40179" t="s">
        <v>40</v>
      </c>
      <c r="B40179" t="s">
        <v>23</v>
      </c>
      <c r="C40179" s="2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 hidden="1">
      <c r="A40180" t="s">
        <v>40</v>
      </c>
      <c r="B40180" t="s">
        <v>23</v>
      </c>
      <c r="C40180" s="2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 hidden="1">
      <c r="A40181" t="s">
        <v>40</v>
      </c>
      <c r="B40181" t="s">
        <v>23</v>
      </c>
      <c r="C40181" s="2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 hidden="1">
      <c r="A40182" t="s">
        <v>40</v>
      </c>
      <c r="B40182" t="s">
        <v>23</v>
      </c>
      <c r="C40182" s="2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 hidden="1">
      <c r="A40183" t="s">
        <v>40</v>
      </c>
      <c r="B40183" t="s">
        <v>23</v>
      </c>
      <c r="C40183" s="2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 hidden="1">
      <c r="A40184" t="s">
        <v>40</v>
      </c>
      <c r="B40184" t="s">
        <v>23</v>
      </c>
      <c r="C40184" s="2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 hidden="1">
      <c r="A40185" t="s">
        <v>40</v>
      </c>
      <c r="B40185" t="s">
        <v>23</v>
      </c>
      <c r="C40185" s="2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 hidden="1">
      <c r="A40186" t="s">
        <v>40</v>
      </c>
      <c r="B40186" t="s">
        <v>23</v>
      </c>
      <c r="C40186" s="2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 hidden="1">
      <c r="A40187" t="s">
        <v>40</v>
      </c>
      <c r="B40187" t="s">
        <v>23</v>
      </c>
      <c r="C40187" s="2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 hidden="1">
      <c r="A40188" t="s">
        <v>40</v>
      </c>
      <c r="B40188" t="s">
        <v>23</v>
      </c>
      <c r="C40188" s="2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 hidden="1">
      <c r="A40189" t="s">
        <v>40</v>
      </c>
      <c r="B40189" t="s">
        <v>23</v>
      </c>
      <c r="C40189" s="2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 hidden="1">
      <c r="A40190" t="s">
        <v>40</v>
      </c>
      <c r="B40190" t="s">
        <v>23</v>
      </c>
      <c r="C40190" s="2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 hidden="1">
      <c r="A40191" t="s">
        <v>40</v>
      </c>
      <c r="B40191" t="s">
        <v>23</v>
      </c>
      <c r="C40191" s="2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 hidden="1">
      <c r="A40192" t="s">
        <v>40</v>
      </c>
      <c r="B40192" t="s">
        <v>23</v>
      </c>
      <c r="C40192" s="2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 hidden="1">
      <c r="A40193" t="s">
        <v>40</v>
      </c>
      <c r="B40193" t="s">
        <v>23</v>
      </c>
      <c r="C40193" s="2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 hidden="1">
      <c r="A40194" t="s">
        <v>40</v>
      </c>
      <c r="B40194" t="s">
        <v>23</v>
      </c>
      <c r="C40194" s="2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 hidden="1">
      <c r="A40195" t="s">
        <v>40</v>
      </c>
      <c r="B40195" t="s">
        <v>23</v>
      </c>
      <c r="C40195" s="2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 hidden="1">
      <c r="A40196" t="s">
        <v>40</v>
      </c>
      <c r="B40196" t="s">
        <v>23</v>
      </c>
      <c r="C40196" s="2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 hidden="1">
      <c r="A40197" t="s">
        <v>40</v>
      </c>
      <c r="B40197" t="s">
        <v>23</v>
      </c>
      <c r="C40197" s="2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 hidden="1">
      <c r="A40198" t="s">
        <v>40</v>
      </c>
      <c r="B40198" t="s">
        <v>23</v>
      </c>
      <c r="C40198" s="2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 hidden="1">
      <c r="A40199" t="s">
        <v>40</v>
      </c>
      <c r="B40199" t="s">
        <v>23</v>
      </c>
      <c r="C40199" s="2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 hidden="1">
      <c r="A40200" t="s">
        <v>40</v>
      </c>
      <c r="B40200" t="s">
        <v>23</v>
      </c>
      <c r="C40200" s="2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 hidden="1">
      <c r="A40201" t="s">
        <v>40</v>
      </c>
      <c r="B40201" t="s">
        <v>23</v>
      </c>
      <c r="C40201" s="2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 hidden="1">
      <c r="A40202" t="s">
        <v>40</v>
      </c>
      <c r="B40202" t="s">
        <v>23</v>
      </c>
      <c r="C40202" s="2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 hidden="1">
      <c r="A40203" t="s">
        <v>40</v>
      </c>
      <c r="B40203" t="s">
        <v>23</v>
      </c>
      <c r="C40203" s="2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 hidden="1">
      <c r="A40204" t="s">
        <v>40</v>
      </c>
      <c r="B40204" t="s">
        <v>23</v>
      </c>
      <c r="C40204" s="2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 hidden="1">
      <c r="A40205" t="s">
        <v>40</v>
      </c>
      <c r="B40205" t="s">
        <v>23</v>
      </c>
      <c r="C40205" s="2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 hidden="1">
      <c r="A40206" t="s">
        <v>40</v>
      </c>
      <c r="B40206" t="s">
        <v>23</v>
      </c>
      <c r="C40206" s="2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 hidden="1">
      <c r="A40207" t="s">
        <v>40</v>
      </c>
      <c r="B40207" t="s">
        <v>23</v>
      </c>
      <c r="C40207" s="2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 hidden="1">
      <c r="A40208" t="s">
        <v>40</v>
      </c>
      <c r="B40208" t="s">
        <v>23</v>
      </c>
      <c r="C40208" s="2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 hidden="1">
      <c r="A40209" t="s">
        <v>40</v>
      </c>
      <c r="B40209" t="s">
        <v>23</v>
      </c>
      <c r="C40209" s="2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 hidden="1">
      <c r="A40210" t="s">
        <v>40</v>
      </c>
      <c r="B40210" t="s">
        <v>23</v>
      </c>
      <c r="C40210" s="2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 hidden="1">
      <c r="A40211" t="s">
        <v>40</v>
      </c>
      <c r="B40211" t="s">
        <v>23</v>
      </c>
      <c r="C40211" s="2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 hidden="1">
      <c r="A40212" t="s">
        <v>40</v>
      </c>
      <c r="B40212" t="s">
        <v>23</v>
      </c>
      <c r="C40212" s="2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 hidden="1">
      <c r="A40213" t="s">
        <v>40</v>
      </c>
      <c r="B40213" t="s">
        <v>23</v>
      </c>
      <c r="C40213" s="2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 hidden="1">
      <c r="A40214" t="s">
        <v>40</v>
      </c>
      <c r="B40214" t="s">
        <v>23</v>
      </c>
      <c r="C40214" s="2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 hidden="1">
      <c r="A40215" t="s">
        <v>40</v>
      </c>
      <c r="B40215" t="s">
        <v>23</v>
      </c>
      <c r="C40215" s="2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 hidden="1">
      <c r="A40216" t="s">
        <v>40</v>
      </c>
      <c r="B40216" t="s">
        <v>23</v>
      </c>
      <c r="C40216" s="2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 hidden="1">
      <c r="A40217" t="s">
        <v>40</v>
      </c>
      <c r="B40217" t="s">
        <v>23</v>
      </c>
      <c r="C40217" s="2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 hidden="1">
      <c r="A40218" t="s">
        <v>40</v>
      </c>
      <c r="B40218" t="s">
        <v>23</v>
      </c>
      <c r="C40218" s="2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 hidden="1">
      <c r="A40219" t="s">
        <v>40</v>
      </c>
      <c r="B40219" t="s">
        <v>23</v>
      </c>
      <c r="C40219" s="2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 hidden="1">
      <c r="A40220" t="s">
        <v>40</v>
      </c>
      <c r="B40220" t="s">
        <v>23</v>
      </c>
      <c r="C40220" s="2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 hidden="1">
      <c r="A40221" t="s">
        <v>40</v>
      </c>
      <c r="B40221" t="s">
        <v>23</v>
      </c>
      <c r="C40221" s="2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 hidden="1">
      <c r="A40222" t="s">
        <v>40</v>
      </c>
      <c r="B40222" t="s">
        <v>23</v>
      </c>
      <c r="C40222" s="2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 hidden="1">
      <c r="A40223" t="s">
        <v>40</v>
      </c>
      <c r="B40223" t="s">
        <v>23</v>
      </c>
      <c r="C40223" s="2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 hidden="1">
      <c r="A40224" t="s">
        <v>40</v>
      </c>
      <c r="B40224" t="s">
        <v>23</v>
      </c>
      <c r="C40224" s="2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 hidden="1">
      <c r="A40225" t="s">
        <v>40</v>
      </c>
      <c r="B40225" t="s">
        <v>23</v>
      </c>
      <c r="C40225" s="2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 hidden="1">
      <c r="A40226" t="s">
        <v>40</v>
      </c>
      <c r="B40226" t="s">
        <v>23</v>
      </c>
      <c r="C40226" s="2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 hidden="1">
      <c r="A40227" t="s">
        <v>40</v>
      </c>
      <c r="B40227" t="s">
        <v>23</v>
      </c>
      <c r="C40227" s="2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 hidden="1">
      <c r="A40228" t="s">
        <v>40</v>
      </c>
      <c r="B40228" t="s">
        <v>23</v>
      </c>
      <c r="C40228" s="2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 hidden="1">
      <c r="A40229" t="s">
        <v>40</v>
      </c>
      <c r="B40229" t="s">
        <v>23</v>
      </c>
      <c r="C40229" s="2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 hidden="1">
      <c r="A40230" t="s">
        <v>40</v>
      </c>
      <c r="B40230" t="s">
        <v>23</v>
      </c>
      <c r="C40230" s="2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 hidden="1">
      <c r="A40231" t="s">
        <v>40</v>
      </c>
      <c r="B40231" t="s">
        <v>23</v>
      </c>
      <c r="C40231" s="2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 hidden="1">
      <c r="A40232" t="s">
        <v>40</v>
      </c>
      <c r="B40232" t="s">
        <v>23</v>
      </c>
      <c r="C40232" s="2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 hidden="1">
      <c r="A40233" t="s">
        <v>40</v>
      </c>
      <c r="B40233" t="s">
        <v>23</v>
      </c>
      <c r="C40233" s="2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 hidden="1">
      <c r="A40234" t="s">
        <v>40</v>
      </c>
      <c r="B40234" t="s">
        <v>23</v>
      </c>
      <c r="C40234" s="2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 hidden="1">
      <c r="A40235" t="s">
        <v>40</v>
      </c>
      <c r="B40235" t="s">
        <v>23</v>
      </c>
      <c r="C40235" s="2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 hidden="1">
      <c r="A40236" t="s">
        <v>40</v>
      </c>
      <c r="B40236" t="s">
        <v>23</v>
      </c>
      <c r="C40236" s="2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 hidden="1">
      <c r="A40237" t="s">
        <v>40</v>
      </c>
      <c r="B40237" t="s">
        <v>23</v>
      </c>
      <c r="C40237" s="2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 hidden="1">
      <c r="A40238" t="s">
        <v>40</v>
      </c>
      <c r="B40238" t="s">
        <v>23</v>
      </c>
      <c r="C40238" s="2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 hidden="1">
      <c r="A40239" t="s">
        <v>40</v>
      </c>
      <c r="B40239" t="s">
        <v>23</v>
      </c>
      <c r="C40239" s="2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 hidden="1">
      <c r="A40240" t="s">
        <v>40</v>
      </c>
      <c r="B40240" t="s">
        <v>23</v>
      </c>
      <c r="C40240" s="2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 hidden="1">
      <c r="A40241" t="s">
        <v>40</v>
      </c>
      <c r="B40241" t="s">
        <v>23</v>
      </c>
      <c r="C40241" s="2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 hidden="1">
      <c r="A40242" t="s">
        <v>40</v>
      </c>
      <c r="B40242" t="s">
        <v>23</v>
      </c>
      <c r="C40242" s="2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 hidden="1">
      <c r="A40243" t="s">
        <v>40</v>
      </c>
      <c r="B40243" t="s">
        <v>23</v>
      </c>
      <c r="C40243" s="2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 hidden="1">
      <c r="A40244" t="s">
        <v>40</v>
      </c>
      <c r="B40244" t="s">
        <v>23</v>
      </c>
      <c r="C40244" s="2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 hidden="1">
      <c r="A40245" t="s">
        <v>40</v>
      </c>
      <c r="B40245" t="s">
        <v>23</v>
      </c>
      <c r="C40245" s="2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 hidden="1">
      <c r="A40246" t="s">
        <v>40</v>
      </c>
      <c r="B40246" t="s">
        <v>23</v>
      </c>
      <c r="C40246" s="2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 hidden="1">
      <c r="A40247" t="s">
        <v>40</v>
      </c>
      <c r="B40247" t="s">
        <v>23</v>
      </c>
      <c r="C40247" s="2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 hidden="1">
      <c r="A40248" t="s">
        <v>40</v>
      </c>
      <c r="B40248" t="s">
        <v>23</v>
      </c>
      <c r="C40248" s="2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 hidden="1">
      <c r="A40249" t="s">
        <v>40</v>
      </c>
      <c r="B40249" t="s">
        <v>23</v>
      </c>
      <c r="C40249" s="2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 hidden="1">
      <c r="A40250" t="s">
        <v>40</v>
      </c>
      <c r="B40250" t="s">
        <v>23</v>
      </c>
      <c r="C40250" s="2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 hidden="1">
      <c r="A40251" t="s">
        <v>40</v>
      </c>
      <c r="B40251" t="s">
        <v>23</v>
      </c>
      <c r="C40251" s="2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 hidden="1">
      <c r="A40252" t="s">
        <v>40</v>
      </c>
      <c r="B40252" t="s">
        <v>23</v>
      </c>
      <c r="C40252" s="2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 hidden="1">
      <c r="A40253" t="s">
        <v>40</v>
      </c>
      <c r="B40253" t="s">
        <v>23</v>
      </c>
      <c r="C40253" s="2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 hidden="1">
      <c r="A40254" t="s">
        <v>40</v>
      </c>
      <c r="B40254" t="s">
        <v>23</v>
      </c>
      <c r="C40254" s="2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 hidden="1">
      <c r="A40255" t="s">
        <v>40</v>
      </c>
      <c r="B40255" t="s">
        <v>23</v>
      </c>
      <c r="C40255" s="2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 hidden="1">
      <c r="A40256" t="s">
        <v>40</v>
      </c>
      <c r="B40256" t="s">
        <v>23</v>
      </c>
      <c r="C40256" s="2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 hidden="1">
      <c r="A40257" t="s">
        <v>40</v>
      </c>
      <c r="B40257" t="s">
        <v>23</v>
      </c>
      <c r="C40257" s="2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 hidden="1">
      <c r="A40258" t="s">
        <v>40</v>
      </c>
      <c r="B40258" t="s">
        <v>23</v>
      </c>
      <c r="C40258" s="2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 hidden="1">
      <c r="A40259" t="s">
        <v>40</v>
      </c>
      <c r="B40259" t="s">
        <v>23</v>
      </c>
      <c r="C40259" s="2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 hidden="1">
      <c r="A40260" t="s">
        <v>40</v>
      </c>
      <c r="B40260" t="s">
        <v>23</v>
      </c>
      <c r="C40260" s="2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 hidden="1">
      <c r="A40261" t="s">
        <v>40</v>
      </c>
      <c r="B40261" t="s">
        <v>23</v>
      </c>
      <c r="C40261" s="2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 hidden="1">
      <c r="A40262" t="s">
        <v>40</v>
      </c>
      <c r="B40262" t="s">
        <v>23</v>
      </c>
      <c r="C40262" s="2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 hidden="1">
      <c r="A40263" t="s">
        <v>40</v>
      </c>
      <c r="B40263" t="s">
        <v>23</v>
      </c>
      <c r="C40263" s="2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 hidden="1">
      <c r="A40264" t="s">
        <v>40</v>
      </c>
      <c r="B40264" t="s">
        <v>23</v>
      </c>
      <c r="C40264" s="2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 hidden="1">
      <c r="A40265" t="s">
        <v>40</v>
      </c>
      <c r="B40265" t="s">
        <v>23</v>
      </c>
      <c r="C40265" s="2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 hidden="1">
      <c r="A40266" t="s">
        <v>40</v>
      </c>
      <c r="B40266" t="s">
        <v>23</v>
      </c>
      <c r="C40266" s="2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 hidden="1">
      <c r="A40267" t="s">
        <v>40</v>
      </c>
      <c r="B40267" t="s">
        <v>23</v>
      </c>
      <c r="C40267" s="2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 hidden="1">
      <c r="A40268" t="s">
        <v>40</v>
      </c>
      <c r="B40268" t="s">
        <v>23</v>
      </c>
      <c r="C40268" s="2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 hidden="1">
      <c r="A40269" t="s">
        <v>40</v>
      </c>
      <c r="B40269" t="s">
        <v>23</v>
      </c>
      <c r="C40269" s="2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 hidden="1">
      <c r="A40270" t="s">
        <v>40</v>
      </c>
      <c r="B40270" t="s">
        <v>23</v>
      </c>
      <c r="C40270" s="2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 hidden="1">
      <c r="A40271" t="s">
        <v>40</v>
      </c>
      <c r="B40271" t="s">
        <v>23</v>
      </c>
      <c r="C40271" s="2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 hidden="1">
      <c r="A40272" t="s">
        <v>40</v>
      </c>
      <c r="B40272" t="s">
        <v>23</v>
      </c>
      <c r="C40272" s="2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 hidden="1">
      <c r="A40273" t="s">
        <v>40</v>
      </c>
      <c r="B40273" t="s">
        <v>23</v>
      </c>
      <c r="C40273" s="2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 hidden="1">
      <c r="A40274" t="s">
        <v>40</v>
      </c>
      <c r="B40274" t="s">
        <v>23</v>
      </c>
      <c r="C40274" s="2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 hidden="1">
      <c r="A40275" t="s">
        <v>40</v>
      </c>
      <c r="B40275" t="s">
        <v>23</v>
      </c>
      <c r="C40275" s="2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 hidden="1">
      <c r="A40276" t="s">
        <v>40</v>
      </c>
      <c r="B40276" t="s">
        <v>23</v>
      </c>
      <c r="C40276" s="2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 hidden="1">
      <c r="A40277" t="s">
        <v>40</v>
      </c>
      <c r="B40277" t="s">
        <v>23</v>
      </c>
      <c r="C40277" s="2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 hidden="1">
      <c r="A40278" t="s">
        <v>40</v>
      </c>
      <c r="B40278" t="s">
        <v>23</v>
      </c>
      <c r="C40278" s="2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 hidden="1">
      <c r="A40279" t="s">
        <v>40</v>
      </c>
      <c r="B40279" t="s">
        <v>23</v>
      </c>
      <c r="C40279" s="2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 hidden="1">
      <c r="A40280" t="s">
        <v>40</v>
      </c>
      <c r="B40280" t="s">
        <v>23</v>
      </c>
      <c r="C40280" s="2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 hidden="1">
      <c r="A40281" t="s">
        <v>40</v>
      </c>
      <c r="B40281" t="s">
        <v>23</v>
      </c>
      <c r="C40281" s="2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 hidden="1">
      <c r="A40282" t="s">
        <v>40</v>
      </c>
      <c r="B40282" t="s">
        <v>23</v>
      </c>
      <c r="C40282" s="2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 hidden="1">
      <c r="A40283" t="s">
        <v>40</v>
      </c>
      <c r="B40283" t="s">
        <v>23</v>
      </c>
      <c r="C40283" s="2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 hidden="1">
      <c r="A40284" t="s">
        <v>40</v>
      </c>
      <c r="B40284" t="s">
        <v>23</v>
      </c>
      <c r="C40284" s="2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 hidden="1">
      <c r="A40285" t="s">
        <v>40</v>
      </c>
      <c r="B40285" t="s">
        <v>23</v>
      </c>
      <c r="C40285" s="2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 hidden="1">
      <c r="A40286" t="s">
        <v>40</v>
      </c>
      <c r="B40286" t="s">
        <v>23</v>
      </c>
      <c r="C40286" s="2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 hidden="1">
      <c r="A40287" t="s">
        <v>40</v>
      </c>
      <c r="B40287" t="s">
        <v>23</v>
      </c>
      <c r="C40287" s="2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 hidden="1">
      <c r="A40288" t="s">
        <v>40</v>
      </c>
      <c r="B40288" t="s">
        <v>23</v>
      </c>
      <c r="C40288" s="2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 hidden="1">
      <c r="A40289" t="s">
        <v>40</v>
      </c>
      <c r="B40289" t="s">
        <v>23</v>
      </c>
      <c r="C40289" s="2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 hidden="1">
      <c r="A40290" t="s">
        <v>40</v>
      </c>
      <c r="B40290" t="s">
        <v>23</v>
      </c>
      <c r="C40290" s="2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 hidden="1">
      <c r="A40291" t="s">
        <v>40</v>
      </c>
      <c r="B40291" t="s">
        <v>23</v>
      </c>
      <c r="C40291" s="2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 hidden="1">
      <c r="A40292" t="s">
        <v>40</v>
      </c>
      <c r="B40292" t="s">
        <v>23</v>
      </c>
      <c r="C40292" s="2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 hidden="1">
      <c r="A40293" t="s">
        <v>40</v>
      </c>
      <c r="B40293" t="s">
        <v>23</v>
      </c>
      <c r="C40293" s="2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 hidden="1">
      <c r="A40294" t="s">
        <v>40</v>
      </c>
      <c r="B40294" t="s">
        <v>23</v>
      </c>
      <c r="C40294" s="2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 hidden="1">
      <c r="A40295" t="s">
        <v>40</v>
      </c>
      <c r="B40295" t="s">
        <v>23</v>
      </c>
      <c r="C40295" s="2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 hidden="1">
      <c r="A40296" t="s">
        <v>40</v>
      </c>
      <c r="B40296" t="s">
        <v>23</v>
      </c>
      <c r="C40296" s="2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 hidden="1">
      <c r="A40297" t="s">
        <v>40</v>
      </c>
      <c r="B40297" t="s">
        <v>23</v>
      </c>
      <c r="C40297" s="2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 hidden="1">
      <c r="A40298" t="s">
        <v>40</v>
      </c>
      <c r="B40298" t="s">
        <v>23</v>
      </c>
      <c r="C40298" s="2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 hidden="1">
      <c r="A40299" t="s">
        <v>40</v>
      </c>
      <c r="B40299" t="s">
        <v>23</v>
      </c>
      <c r="C40299" s="2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 hidden="1">
      <c r="A40300" t="s">
        <v>40</v>
      </c>
      <c r="B40300" t="s">
        <v>23</v>
      </c>
      <c r="C40300" s="2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 hidden="1">
      <c r="A40301" t="s">
        <v>40</v>
      </c>
      <c r="B40301" t="s">
        <v>23</v>
      </c>
      <c r="C40301" s="2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 hidden="1">
      <c r="A40302" t="s">
        <v>40</v>
      </c>
      <c r="B40302" t="s">
        <v>23</v>
      </c>
      <c r="C40302" s="2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 hidden="1">
      <c r="A40303" t="s">
        <v>40</v>
      </c>
      <c r="B40303" t="s">
        <v>23</v>
      </c>
      <c r="C40303" s="2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 hidden="1">
      <c r="A40304" t="s">
        <v>40</v>
      </c>
      <c r="B40304" t="s">
        <v>23</v>
      </c>
      <c r="C40304" s="2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 hidden="1">
      <c r="A40305" t="s">
        <v>40</v>
      </c>
      <c r="B40305" t="s">
        <v>23</v>
      </c>
      <c r="C40305" s="2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 hidden="1">
      <c r="A40306" t="s">
        <v>40</v>
      </c>
      <c r="B40306" t="s">
        <v>23</v>
      </c>
      <c r="C40306" s="2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 hidden="1">
      <c r="A40307" t="s">
        <v>40</v>
      </c>
      <c r="B40307" t="s">
        <v>23</v>
      </c>
      <c r="C40307" s="2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 hidden="1">
      <c r="A40308" t="s">
        <v>40</v>
      </c>
      <c r="B40308" t="s">
        <v>23</v>
      </c>
      <c r="C40308" s="2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 hidden="1">
      <c r="A40309" t="s">
        <v>40</v>
      </c>
      <c r="B40309" t="s">
        <v>23</v>
      </c>
      <c r="C40309" s="2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 hidden="1">
      <c r="A40310" t="s">
        <v>40</v>
      </c>
      <c r="B40310" t="s">
        <v>23</v>
      </c>
      <c r="C40310" s="2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 hidden="1">
      <c r="A40311" t="s">
        <v>40</v>
      </c>
      <c r="B40311" t="s">
        <v>23</v>
      </c>
      <c r="C40311" s="2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 hidden="1">
      <c r="A40312" t="s">
        <v>40</v>
      </c>
      <c r="B40312" t="s">
        <v>23</v>
      </c>
      <c r="C40312" s="2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 hidden="1">
      <c r="A40313" t="s">
        <v>40</v>
      </c>
      <c r="B40313" t="s">
        <v>23</v>
      </c>
      <c r="C40313" s="2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 hidden="1">
      <c r="A40314" t="s">
        <v>40</v>
      </c>
      <c r="B40314" t="s">
        <v>23</v>
      </c>
      <c r="C40314" s="2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 hidden="1">
      <c r="A40315" t="s">
        <v>40</v>
      </c>
      <c r="B40315" t="s">
        <v>23</v>
      </c>
      <c r="C40315" s="2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 hidden="1">
      <c r="A40316" t="s">
        <v>40</v>
      </c>
      <c r="B40316" t="s">
        <v>23</v>
      </c>
      <c r="C40316" s="2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 hidden="1">
      <c r="A40317" t="s">
        <v>40</v>
      </c>
      <c r="B40317" t="s">
        <v>23</v>
      </c>
      <c r="C40317" s="2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 hidden="1">
      <c r="A40318" t="s">
        <v>40</v>
      </c>
      <c r="B40318" t="s">
        <v>23</v>
      </c>
      <c r="C40318" s="2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 hidden="1">
      <c r="A40319" t="s">
        <v>40</v>
      </c>
      <c r="B40319" t="s">
        <v>23</v>
      </c>
      <c r="C40319" s="2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 hidden="1">
      <c r="A40320" t="s">
        <v>40</v>
      </c>
      <c r="B40320" t="s">
        <v>23</v>
      </c>
      <c r="C40320" s="2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 hidden="1">
      <c r="A40321" t="s">
        <v>40</v>
      </c>
      <c r="B40321" t="s">
        <v>23</v>
      </c>
      <c r="C40321" s="2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 hidden="1">
      <c r="A40322" t="s">
        <v>40</v>
      </c>
      <c r="B40322" t="s">
        <v>23</v>
      </c>
      <c r="C40322" s="2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 hidden="1">
      <c r="A40323" t="s">
        <v>40</v>
      </c>
      <c r="B40323" t="s">
        <v>23</v>
      </c>
      <c r="C40323" s="2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 hidden="1">
      <c r="A40324" t="s">
        <v>40</v>
      </c>
      <c r="B40324" t="s">
        <v>23</v>
      </c>
      <c r="C40324" s="2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 hidden="1">
      <c r="A40325" t="s">
        <v>40</v>
      </c>
      <c r="B40325" t="s">
        <v>23</v>
      </c>
      <c r="C40325" s="2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 hidden="1">
      <c r="A40326" t="s">
        <v>40</v>
      </c>
      <c r="B40326" t="s">
        <v>23</v>
      </c>
      <c r="C40326" s="2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 hidden="1">
      <c r="A40327" t="s">
        <v>40</v>
      </c>
      <c r="B40327" t="s">
        <v>23</v>
      </c>
      <c r="C40327" s="2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 hidden="1">
      <c r="A40328" t="s">
        <v>40</v>
      </c>
      <c r="B40328" t="s">
        <v>23</v>
      </c>
      <c r="C40328" s="2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 hidden="1">
      <c r="A40329" t="s">
        <v>40</v>
      </c>
      <c r="B40329" t="s">
        <v>23</v>
      </c>
      <c r="C40329" s="2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 hidden="1">
      <c r="A40330" t="s">
        <v>40</v>
      </c>
      <c r="B40330" t="s">
        <v>23</v>
      </c>
      <c r="C40330" s="2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 hidden="1">
      <c r="A40331" t="s">
        <v>40</v>
      </c>
      <c r="B40331" t="s">
        <v>23</v>
      </c>
      <c r="C40331" s="2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 hidden="1">
      <c r="A40332" t="s">
        <v>40</v>
      </c>
      <c r="B40332" t="s">
        <v>23</v>
      </c>
      <c r="C40332" s="2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 hidden="1">
      <c r="A40333" t="s">
        <v>40</v>
      </c>
      <c r="B40333" t="s">
        <v>23</v>
      </c>
      <c r="C40333" s="2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 hidden="1">
      <c r="A40334" t="s">
        <v>40</v>
      </c>
      <c r="B40334" t="s">
        <v>23</v>
      </c>
      <c r="C40334" s="2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 hidden="1">
      <c r="A40335" t="s">
        <v>40</v>
      </c>
      <c r="B40335" t="s">
        <v>23</v>
      </c>
      <c r="C40335" s="2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 hidden="1">
      <c r="A40336" t="s">
        <v>40</v>
      </c>
      <c r="B40336" t="s">
        <v>23</v>
      </c>
      <c r="C40336" s="2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 hidden="1">
      <c r="A40337" t="s">
        <v>40</v>
      </c>
      <c r="B40337" t="s">
        <v>23</v>
      </c>
      <c r="C40337" s="2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 hidden="1">
      <c r="A40338" t="s">
        <v>40</v>
      </c>
      <c r="B40338" t="s">
        <v>23</v>
      </c>
      <c r="C40338" s="2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 hidden="1">
      <c r="A40339" t="s">
        <v>40</v>
      </c>
      <c r="B40339" t="s">
        <v>23</v>
      </c>
      <c r="C40339" s="2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 hidden="1">
      <c r="A40340" t="s">
        <v>40</v>
      </c>
      <c r="B40340" t="s">
        <v>23</v>
      </c>
      <c r="C40340" s="2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 hidden="1">
      <c r="A40341" t="s">
        <v>40</v>
      </c>
      <c r="B40341" t="s">
        <v>23</v>
      </c>
      <c r="C40341" s="2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 hidden="1">
      <c r="A40342" t="s">
        <v>40</v>
      </c>
      <c r="B40342" t="s">
        <v>23</v>
      </c>
      <c r="C40342" s="2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 hidden="1">
      <c r="A40343" t="s">
        <v>40</v>
      </c>
      <c r="B40343" t="s">
        <v>23</v>
      </c>
      <c r="C40343" s="2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 hidden="1">
      <c r="A40344" t="s">
        <v>40</v>
      </c>
      <c r="B40344" t="s">
        <v>23</v>
      </c>
      <c r="C40344" s="2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 hidden="1">
      <c r="A40345" t="s">
        <v>40</v>
      </c>
      <c r="B40345" t="s">
        <v>23</v>
      </c>
      <c r="C40345" s="2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 hidden="1">
      <c r="A40346" t="s">
        <v>40</v>
      </c>
      <c r="B40346" t="s">
        <v>23</v>
      </c>
      <c r="C40346" s="2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 hidden="1">
      <c r="A40347" t="s">
        <v>40</v>
      </c>
      <c r="B40347" t="s">
        <v>23</v>
      </c>
      <c r="C40347" s="2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 hidden="1">
      <c r="A40348" t="s">
        <v>40</v>
      </c>
      <c r="B40348" t="s">
        <v>23</v>
      </c>
      <c r="C40348" s="2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 hidden="1">
      <c r="A40349" t="s">
        <v>40</v>
      </c>
      <c r="B40349" t="s">
        <v>23</v>
      </c>
      <c r="C40349" s="2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 hidden="1">
      <c r="A40350" t="s">
        <v>40</v>
      </c>
      <c r="B40350" t="s">
        <v>23</v>
      </c>
      <c r="C40350" s="2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 hidden="1">
      <c r="A40351" t="s">
        <v>40</v>
      </c>
      <c r="B40351" t="s">
        <v>23</v>
      </c>
      <c r="C40351" s="2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 hidden="1">
      <c r="A40352" t="s">
        <v>40</v>
      </c>
      <c r="B40352" t="s">
        <v>23</v>
      </c>
      <c r="C40352" s="2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 hidden="1">
      <c r="A40353" t="s">
        <v>40</v>
      </c>
      <c r="B40353" t="s">
        <v>23</v>
      </c>
      <c r="C40353" s="2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 hidden="1">
      <c r="A40354" t="s">
        <v>40</v>
      </c>
      <c r="B40354" t="s">
        <v>23</v>
      </c>
      <c r="C40354" s="2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 hidden="1">
      <c r="A40355" t="s">
        <v>40</v>
      </c>
      <c r="B40355" t="s">
        <v>23</v>
      </c>
      <c r="C40355" s="2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 hidden="1">
      <c r="A40356" t="s">
        <v>40</v>
      </c>
      <c r="B40356" t="s">
        <v>23</v>
      </c>
      <c r="C40356" s="2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 hidden="1">
      <c r="A40357" t="s">
        <v>40</v>
      </c>
      <c r="B40357" t="s">
        <v>23</v>
      </c>
      <c r="C40357" s="2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 hidden="1">
      <c r="A40358" t="s">
        <v>40</v>
      </c>
      <c r="B40358" t="s">
        <v>23</v>
      </c>
      <c r="C40358" s="2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 hidden="1">
      <c r="A40359" t="s">
        <v>40</v>
      </c>
      <c r="B40359" t="s">
        <v>23</v>
      </c>
      <c r="C40359" s="2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 hidden="1">
      <c r="A40360" t="s">
        <v>40</v>
      </c>
      <c r="B40360" t="s">
        <v>23</v>
      </c>
      <c r="C40360" s="2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 hidden="1">
      <c r="A40361" t="s">
        <v>40</v>
      </c>
      <c r="B40361" t="s">
        <v>23</v>
      </c>
      <c r="C40361" s="2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 hidden="1">
      <c r="A40362" t="s">
        <v>40</v>
      </c>
      <c r="B40362" t="s">
        <v>23</v>
      </c>
      <c r="C40362" s="2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 hidden="1">
      <c r="A40363" t="s">
        <v>40</v>
      </c>
      <c r="B40363" t="s">
        <v>23</v>
      </c>
      <c r="C40363" s="2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 hidden="1">
      <c r="A40364" t="s">
        <v>40</v>
      </c>
      <c r="B40364" t="s">
        <v>23</v>
      </c>
      <c r="C40364" s="2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 hidden="1">
      <c r="A40365" t="s">
        <v>40</v>
      </c>
      <c r="B40365" t="s">
        <v>23</v>
      </c>
      <c r="C40365" s="2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 hidden="1">
      <c r="A40366" t="s">
        <v>40</v>
      </c>
      <c r="B40366" t="s">
        <v>23</v>
      </c>
      <c r="C40366" s="2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 hidden="1">
      <c r="A40367" t="s">
        <v>40</v>
      </c>
      <c r="B40367" t="s">
        <v>23</v>
      </c>
      <c r="C40367" s="2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 hidden="1">
      <c r="A40368" t="s">
        <v>40</v>
      </c>
      <c r="B40368" t="s">
        <v>23</v>
      </c>
      <c r="C40368" s="2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 hidden="1">
      <c r="A40369" t="s">
        <v>40</v>
      </c>
      <c r="B40369" t="s">
        <v>23</v>
      </c>
      <c r="C40369" s="2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 hidden="1">
      <c r="A40370" t="s">
        <v>40</v>
      </c>
      <c r="B40370" t="s">
        <v>23</v>
      </c>
      <c r="C40370" s="2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 hidden="1">
      <c r="A40371" t="s">
        <v>40</v>
      </c>
      <c r="B40371" t="s">
        <v>23</v>
      </c>
      <c r="C40371" s="2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 hidden="1">
      <c r="A40372" t="s">
        <v>40</v>
      </c>
      <c r="B40372" t="s">
        <v>23</v>
      </c>
      <c r="C40372" s="2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 hidden="1">
      <c r="A40373" t="s">
        <v>40</v>
      </c>
      <c r="B40373" t="s">
        <v>23</v>
      </c>
      <c r="C40373" s="2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 hidden="1">
      <c r="A40374" t="s">
        <v>40</v>
      </c>
      <c r="B40374" t="s">
        <v>23</v>
      </c>
      <c r="C40374" s="2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 hidden="1">
      <c r="A40375" t="s">
        <v>40</v>
      </c>
      <c r="B40375" t="s">
        <v>23</v>
      </c>
      <c r="C40375" s="2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 hidden="1">
      <c r="A40376" t="s">
        <v>40</v>
      </c>
      <c r="B40376" t="s">
        <v>23</v>
      </c>
      <c r="C40376" s="2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 hidden="1">
      <c r="A40377" t="s">
        <v>40</v>
      </c>
      <c r="B40377" t="s">
        <v>23</v>
      </c>
      <c r="C40377" s="2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 hidden="1">
      <c r="A40378" t="s">
        <v>40</v>
      </c>
      <c r="B40378" t="s">
        <v>23</v>
      </c>
      <c r="C40378" s="2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 hidden="1">
      <c r="A40379" t="s">
        <v>40</v>
      </c>
      <c r="B40379" t="s">
        <v>23</v>
      </c>
      <c r="C40379" s="2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 hidden="1">
      <c r="A40380" t="s">
        <v>40</v>
      </c>
      <c r="B40380" t="s">
        <v>23</v>
      </c>
      <c r="C40380" s="2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 hidden="1">
      <c r="A40381" t="s">
        <v>40</v>
      </c>
      <c r="B40381" t="s">
        <v>23</v>
      </c>
      <c r="C40381" s="2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 hidden="1">
      <c r="A40382" t="s">
        <v>40</v>
      </c>
      <c r="B40382" t="s">
        <v>23</v>
      </c>
      <c r="C40382" s="2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 hidden="1">
      <c r="A40383" t="s">
        <v>40</v>
      </c>
      <c r="B40383" t="s">
        <v>23</v>
      </c>
      <c r="C40383" s="2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 hidden="1">
      <c r="A40384" t="s">
        <v>40</v>
      </c>
      <c r="B40384" t="s">
        <v>23</v>
      </c>
      <c r="C40384" s="2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 hidden="1">
      <c r="A40385" t="s">
        <v>40</v>
      </c>
      <c r="B40385" t="s">
        <v>23</v>
      </c>
      <c r="C40385" s="2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 hidden="1">
      <c r="A40386" t="s">
        <v>40</v>
      </c>
      <c r="B40386" t="s">
        <v>23</v>
      </c>
      <c r="C40386" s="2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 hidden="1">
      <c r="A40387" t="s">
        <v>40</v>
      </c>
      <c r="B40387" t="s">
        <v>23</v>
      </c>
      <c r="C40387" s="2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 hidden="1">
      <c r="A40388" t="s">
        <v>40</v>
      </c>
      <c r="B40388" t="s">
        <v>23</v>
      </c>
      <c r="C40388" s="2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 hidden="1">
      <c r="A40389" t="s">
        <v>40</v>
      </c>
      <c r="B40389" t="s">
        <v>23</v>
      </c>
      <c r="C40389" s="2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 hidden="1">
      <c r="A40390" t="s">
        <v>40</v>
      </c>
      <c r="B40390" t="s">
        <v>23</v>
      </c>
      <c r="C40390" s="2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 hidden="1">
      <c r="A40391" t="s">
        <v>40</v>
      </c>
      <c r="B40391" t="s">
        <v>23</v>
      </c>
      <c r="C40391" s="2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 hidden="1">
      <c r="A40392" t="s">
        <v>40</v>
      </c>
      <c r="B40392" t="s">
        <v>23</v>
      </c>
      <c r="C40392" s="2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 hidden="1">
      <c r="A40393" t="s">
        <v>40</v>
      </c>
      <c r="B40393" t="s">
        <v>23</v>
      </c>
      <c r="C40393" s="2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 hidden="1">
      <c r="A40394" t="s">
        <v>40</v>
      </c>
      <c r="B40394" t="s">
        <v>23</v>
      </c>
      <c r="C40394" s="2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 hidden="1">
      <c r="A40395" t="s">
        <v>40</v>
      </c>
      <c r="B40395" t="s">
        <v>23</v>
      </c>
      <c r="C40395" s="2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 hidden="1">
      <c r="A40396" t="s">
        <v>40</v>
      </c>
      <c r="B40396" t="s">
        <v>23</v>
      </c>
      <c r="C40396" s="2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 hidden="1">
      <c r="A40397" t="s">
        <v>40</v>
      </c>
      <c r="B40397" t="s">
        <v>23</v>
      </c>
      <c r="C40397" s="2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 hidden="1">
      <c r="A40398" t="s">
        <v>40</v>
      </c>
      <c r="B40398" t="s">
        <v>23</v>
      </c>
      <c r="C40398" s="2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 hidden="1">
      <c r="A40399" t="s">
        <v>40</v>
      </c>
      <c r="B40399" t="s">
        <v>23</v>
      </c>
      <c r="C40399" s="2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 hidden="1">
      <c r="A40400" t="s">
        <v>40</v>
      </c>
      <c r="B40400" t="s">
        <v>23</v>
      </c>
      <c r="C40400" s="2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 hidden="1">
      <c r="A40401" t="s">
        <v>40</v>
      </c>
      <c r="B40401" t="s">
        <v>23</v>
      </c>
      <c r="C40401" s="2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 hidden="1">
      <c r="A40402" t="s">
        <v>40</v>
      </c>
      <c r="B40402" t="s">
        <v>23</v>
      </c>
      <c r="C40402" s="2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 hidden="1">
      <c r="A40403" t="s">
        <v>40</v>
      </c>
      <c r="B40403" t="s">
        <v>23</v>
      </c>
      <c r="C40403" s="2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 hidden="1">
      <c r="A40404" t="s">
        <v>40</v>
      </c>
      <c r="B40404" t="s">
        <v>23</v>
      </c>
      <c r="C40404" s="2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 hidden="1">
      <c r="A40405" t="s">
        <v>40</v>
      </c>
      <c r="B40405" t="s">
        <v>23</v>
      </c>
      <c r="C40405" s="2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 hidden="1">
      <c r="A40406" t="s">
        <v>40</v>
      </c>
      <c r="B40406" t="s">
        <v>23</v>
      </c>
      <c r="C40406" s="2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 hidden="1">
      <c r="A40407" t="s">
        <v>40</v>
      </c>
      <c r="B40407" t="s">
        <v>23</v>
      </c>
      <c r="C40407" s="2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 hidden="1">
      <c r="A40408" t="s">
        <v>40</v>
      </c>
      <c r="B40408" t="s">
        <v>23</v>
      </c>
      <c r="C40408" s="2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 hidden="1">
      <c r="A40409" t="s">
        <v>40</v>
      </c>
      <c r="B40409" t="s">
        <v>23</v>
      </c>
      <c r="C40409" s="2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 hidden="1">
      <c r="A40410" t="s">
        <v>40</v>
      </c>
      <c r="B40410" t="s">
        <v>23</v>
      </c>
      <c r="C40410" s="2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 hidden="1">
      <c r="A40411" t="s">
        <v>40</v>
      </c>
      <c r="B40411" t="s">
        <v>23</v>
      </c>
      <c r="C40411" s="2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 hidden="1">
      <c r="A40412" t="s">
        <v>40</v>
      </c>
      <c r="B40412" t="s">
        <v>23</v>
      </c>
      <c r="C40412" s="2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 hidden="1">
      <c r="A40413" t="s">
        <v>40</v>
      </c>
      <c r="B40413" t="s">
        <v>23</v>
      </c>
      <c r="C40413" s="2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 hidden="1">
      <c r="A40414" t="s">
        <v>40</v>
      </c>
      <c r="B40414" t="s">
        <v>23</v>
      </c>
      <c r="C40414" s="2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 hidden="1">
      <c r="A40415" t="s">
        <v>40</v>
      </c>
      <c r="B40415" t="s">
        <v>23</v>
      </c>
      <c r="C40415" s="2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 hidden="1">
      <c r="A40416" t="s">
        <v>40</v>
      </c>
      <c r="B40416" t="s">
        <v>23</v>
      </c>
      <c r="C40416" s="2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 hidden="1">
      <c r="A40417" t="s">
        <v>40</v>
      </c>
      <c r="B40417" t="s">
        <v>23</v>
      </c>
      <c r="C40417" s="2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 hidden="1">
      <c r="A40418" t="s">
        <v>40</v>
      </c>
      <c r="B40418" t="s">
        <v>23</v>
      </c>
      <c r="C40418" s="2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 hidden="1">
      <c r="A40419" t="s">
        <v>40</v>
      </c>
      <c r="B40419" t="s">
        <v>23</v>
      </c>
      <c r="C40419" s="2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 hidden="1">
      <c r="A40420" t="s">
        <v>40</v>
      </c>
      <c r="B40420" t="s">
        <v>23</v>
      </c>
      <c r="C40420" s="2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 hidden="1">
      <c r="A40421" t="s">
        <v>40</v>
      </c>
      <c r="B40421" t="s">
        <v>23</v>
      </c>
      <c r="C40421" s="2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 hidden="1">
      <c r="A40422" t="s">
        <v>40</v>
      </c>
      <c r="B40422" t="s">
        <v>23</v>
      </c>
      <c r="C40422" s="2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 hidden="1">
      <c r="A40423" t="s">
        <v>40</v>
      </c>
      <c r="B40423" t="s">
        <v>23</v>
      </c>
      <c r="C40423" s="2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 hidden="1">
      <c r="A40424" t="s">
        <v>40</v>
      </c>
      <c r="B40424" t="s">
        <v>23</v>
      </c>
      <c r="C40424" s="2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 hidden="1">
      <c r="A40425" t="s">
        <v>40</v>
      </c>
      <c r="B40425" t="s">
        <v>23</v>
      </c>
      <c r="C40425" s="2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 hidden="1">
      <c r="A40426" t="s">
        <v>40</v>
      </c>
      <c r="B40426" t="s">
        <v>23</v>
      </c>
      <c r="C40426" s="2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 hidden="1">
      <c r="A40427" t="s">
        <v>40</v>
      </c>
      <c r="B40427" t="s">
        <v>23</v>
      </c>
      <c r="C40427" s="2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 hidden="1">
      <c r="A40428" t="s">
        <v>40</v>
      </c>
      <c r="B40428" t="s">
        <v>23</v>
      </c>
      <c r="C40428" s="2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 hidden="1">
      <c r="A40429" t="s">
        <v>40</v>
      </c>
      <c r="B40429" t="s">
        <v>23</v>
      </c>
      <c r="C40429" s="2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 hidden="1">
      <c r="A40430" t="s">
        <v>40</v>
      </c>
      <c r="B40430" t="s">
        <v>23</v>
      </c>
      <c r="C40430" s="2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 hidden="1">
      <c r="A40431" t="s">
        <v>40</v>
      </c>
      <c r="B40431" t="s">
        <v>23</v>
      </c>
      <c r="C40431" s="2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 hidden="1">
      <c r="A40432" t="s">
        <v>40</v>
      </c>
      <c r="B40432" t="s">
        <v>23</v>
      </c>
      <c r="C40432" s="2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 hidden="1">
      <c r="A40433" t="s">
        <v>40</v>
      </c>
      <c r="B40433" t="s">
        <v>23</v>
      </c>
      <c r="C40433" s="2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 hidden="1">
      <c r="A40434" t="s">
        <v>40</v>
      </c>
      <c r="B40434" t="s">
        <v>23</v>
      </c>
      <c r="C40434" s="2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 hidden="1">
      <c r="A40435" t="s">
        <v>40</v>
      </c>
      <c r="B40435" t="s">
        <v>23</v>
      </c>
      <c r="C40435" s="2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 hidden="1">
      <c r="A40436" t="s">
        <v>40</v>
      </c>
      <c r="B40436" t="s">
        <v>23</v>
      </c>
      <c r="C40436" s="2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 hidden="1">
      <c r="A40437" t="s">
        <v>40</v>
      </c>
      <c r="B40437" t="s">
        <v>23</v>
      </c>
      <c r="C40437" s="2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 hidden="1">
      <c r="A40438" t="s">
        <v>40</v>
      </c>
      <c r="B40438" t="s">
        <v>23</v>
      </c>
      <c r="C40438" s="2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 hidden="1">
      <c r="A40439" t="s">
        <v>40</v>
      </c>
      <c r="B40439" t="s">
        <v>23</v>
      </c>
      <c r="C40439" s="2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 hidden="1">
      <c r="A40440" t="s">
        <v>40</v>
      </c>
      <c r="B40440" t="s">
        <v>23</v>
      </c>
      <c r="C40440" s="2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 hidden="1">
      <c r="A40441" t="s">
        <v>40</v>
      </c>
      <c r="B40441" t="s">
        <v>23</v>
      </c>
      <c r="C40441" s="2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 hidden="1">
      <c r="A40442" t="s">
        <v>40</v>
      </c>
      <c r="B40442" t="s">
        <v>23</v>
      </c>
      <c r="C40442" s="2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 hidden="1">
      <c r="A40443" t="s">
        <v>40</v>
      </c>
      <c r="B40443" t="s">
        <v>23</v>
      </c>
      <c r="C40443" s="2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 hidden="1">
      <c r="A40444" t="s">
        <v>40</v>
      </c>
      <c r="B40444" t="s">
        <v>23</v>
      </c>
      <c r="C40444" s="2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 hidden="1">
      <c r="A40445" t="s">
        <v>40</v>
      </c>
      <c r="B40445" t="s">
        <v>23</v>
      </c>
      <c r="C40445" s="2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 hidden="1">
      <c r="A40446" t="s">
        <v>40</v>
      </c>
      <c r="B40446" t="s">
        <v>23</v>
      </c>
      <c r="C40446" s="2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 hidden="1">
      <c r="A40447" t="s">
        <v>40</v>
      </c>
      <c r="B40447" t="s">
        <v>23</v>
      </c>
      <c r="C40447" s="2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 hidden="1">
      <c r="A40448" t="s">
        <v>40</v>
      </c>
      <c r="B40448" t="s">
        <v>23</v>
      </c>
      <c r="C40448" s="2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 hidden="1">
      <c r="A40449" t="s">
        <v>40</v>
      </c>
      <c r="B40449" t="s">
        <v>23</v>
      </c>
      <c r="C40449" s="2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 hidden="1">
      <c r="A40450" t="s">
        <v>40</v>
      </c>
      <c r="B40450" t="s">
        <v>23</v>
      </c>
      <c r="C40450" s="2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 hidden="1">
      <c r="A40451" t="s">
        <v>40</v>
      </c>
      <c r="B40451" t="s">
        <v>23</v>
      </c>
      <c r="C40451" s="2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 hidden="1">
      <c r="A40452" t="s">
        <v>40</v>
      </c>
      <c r="B40452" t="s">
        <v>23</v>
      </c>
      <c r="C40452" s="2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 hidden="1">
      <c r="A40453" t="s">
        <v>40</v>
      </c>
      <c r="B40453" t="s">
        <v>23</v>
      </c>
      <c r="C40453" s="2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 hidden="1">
      <c r="A40454" t="s">
        <v>40</v>
      </c>
      <c r="B40454" t="s">
        <v>23</v>
      </c>
      <c r="C40454" s="2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 hidden="1">
      <c r="A40455" t="s">
        <v>40</v>
      </c>
      <c r="B40455" t="s">
        <v>23</v>
      </c>
      <c r="C40455" s="2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 hidden="1">
      <c r="A40456" t="s">
        <v>40</v>
      </c>
      <c r="B40456" t="s">
        <v>23</v>
      </c>
      <c r="C40456" s="2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 hidden="1">
      <c r="A40457" t="s">
        <v>40</v>
      </c>
      <c r="B40457" t="s">
        <v>23</v>
      </c>
      <c r="C40457" s="2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 hidden="1">
      <c r="A40458" t="s">
        <v>40</v>
      </c>
      <c r="B40458" t="s">
        <v>23</v>
      </c>
      <c r="C40458" s="2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 hidden="1">
      <c r="A40459" t="s">
        <v>40</v>
      </c>
      <c r="B40459" t="s">
        <v>23</v>
      </c>
      <c r="C40459" s="2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 hidden="1">
      <c r="A40460" t="s">
        <v>40</v>
      </c>
      <c r="B40460" t="s">
        <v>23</v>
      </c>
      <c r="C40460" s="2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 hidden="1">
      <c r="A40461" t="s">
        <v>40</v>
      </c>
      <c r="B40461" t="s">
        <v>23</v>
      </c>
      <c r="C40461" s="2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 hidden="1">
      <c r="A40462" t="s">
        <v>40</v>
      </c>
      <c r="B40462" t="s">
        <v>23</v>
      </c>
      <c r="C40462" s="2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 hidden="1">
      <c r="A40463" t="s">
        <v>40</v>
      </c>
      <c r="B40463" t="s">
        <v>23</v>
      </c>
      <c r="C40463" s="2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 hidden="1">
      <c r="A40464" t="s">
        <v>40</v>
      </c>
      <c r="B40464" t="s">
        <v>23</v>
      </c>
      <c r="C40464" s="2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 hidden="1">
      <c r="A40465" t="s">
        <v>40</v>
      </c>
      <c r="B40465" t="s">
        <v>23</v>
      </c>
      <c r="C40465" s="2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 hidden="1">
      <c r="A40466" t="s">
        <v>40</v>
      </c>
      <c r="B40466" t="s">
        <v>23</v>
      </c>
      <c r="C40466" s="2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 hidden="1">
      <c r="A40467" t="s">
        <v>40</v>
      </c>
      <c r="B40467" t="s">
        <v>23</v>
      </c>
      <c r="C40467" s="2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 hidden="1">
      <c r="A40468" t="s">
        <v>40</v>
      </c>
      <c r="B40468" t="s">
        <v>23</v>
      </c>
      <c r="C40468" s="2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 hidden="1">
      <c r="A40469" t="s">
        <v>40</v>
      </c>
      <c r="B40469" t="s">
        <v>23</v>
      </c>
      <c r="C40469" s="2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 hidden="1">
      <c r="A40470" t="s">
        <v>40</v>
      </c>
      <c r="B40470" t="s">
        <v>23</v>
      </c>
      <c r="C40470" s="2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 hidden="1">
      <c r="A40471" t="s">
        <v>40</v>
      </c>
      <c r="B40471" t="s">
        <v>23</v>
      </c>
      <c r="C40471" s="2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 hidden="1">
      <c r="A40472" t="s">
        <v>40</v>
      </c>
      <c r="B40472" t="s">
        <v>23</v>
      </c>
      <c r="C40472" s="2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 hidden="1">
      <c r="A40473" t="s">
        <v>40</v>
      </c>
      <c r="B40473" t="s">
        <v>23</v>
      </c>
      <c r="C40473" s="2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 hidden="1">
      <c r="A40474" t="s">
        <v>40</v>
      </c>
      <c r="B40474" t="s">
        <v>23</v>
      </c>
      <c r="C40474" s="2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 hidden="1">
      <c r="A40475" t="s">
        <v>40</v>
      </c>
      <c r="B40475" t="s">
        <v>23</v>
      </c>
      <c r="C40475" s="2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 hidden="1">
      <c r="A40476" t="s">
        <v>40</v>
      </c>
      <c r="B40476" t="s">
        <v>23</v>
      </c>
      <c r="C40476" s="2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 hidden="1">
      <c r="A40477" t="s">
        <v>40</v>
      </c>
      <c r="B40477" t="s">
        <v>23</v>
      </c>
      <c r="C40477" s="2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 hidden="1">
      <c r="A40478" t="s">
        <v>40</v>
      </c>
      <c r="B40478" t="s">
        <v>23</v>
      </c>
      <c r="C40478" s="2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 hidden="1">
      <c r="A40479" t="s">
        <v>40</v>
      </c>
      <c r="B40479" t="s">
        <v>23</v>
      </c>
      <c r="C40479" s="2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 hidden="1">
      <c r="A40480" t="s">
        <v>40</v>
      </c>
      <c r="B40480" t="s">
        <v>23</v>
      </c>
      <c r="C40480" s="2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 hidden="1">
      <c r="A40481" t="s">
        <v>40</v>
      </c>
      <c r="B40481" t="s">
        <v>23</v>
      </c>
      <c r="C40481" s="2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 hidden="1">
      <c r="A40482" t="s">
        <v>40</v>
      </c>
      <c r="B40482" t="s">
        <v>23</v>
      </c>
      <c r="C40482" s="2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 hidden="1">
      <c r="A40483" t="s">
        <v>40</v>
      </c>
      <c r="B40483" t="s">
        <v>23</v>
      </c>
      <c r="C40483" s="2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 hidden="1">
      <c r="A40484" t="s">
        <v>40</v>
      </c>
      <c r="B40484" t="s">
        <v>23</v>
      </c>
      <c r="C40484" s="2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 hidden="1">
      <c r="A40485" t="s">
        <v>40</v>
      </c>
      <c r="B40485" t="s">
        <v>23</v>
      </c>
      <c r="C40485" s="2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 hidden="1">
      <c r="A40486" t="s">
        <v>40</v>
      </c>
      <c r="B40486" t="s">
        <v>23</v>
      </c>
      <c r="C40486" s="2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 hidden="1">
      <c r="A40487" t="s">
        <v>40</v>
      </c>
      <c r="B40487" t="s">
        <v>23</v>
      </c>
      <c r="C40487" s="2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 hidden="1">
      <c r="A40488" t="s">
        <v>40</v>
      </c>
      <c r="B40488" t="s">
        <v>23</v>
      </c>
      <c r="C40488" s="2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 hidden="1">
      <c r="A40489" t="s">
        <v>40</v>
      </c>
      <c r="B40489" t="s">
        <v>23</v>
      </c>
      <c r="C40489" s="2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 hidden="1">
      <c r="A40490" t="s">
        <v>40</v>
      </c>
      <c r="B40490" t="s">
        <v>23</v>
      </c>
      <c r="C40490" s="2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 hidden="1">
      <c r="A40491" t="s">
        <v>40</v>
      </c>
      <c r="B40491" t="s">
        <v>23</v>
      </c>
      <c r="C40491" s="2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 hidden="1">
      <c r="A40492" t="s">
        <v>40</v>
      </c>
      <c r="B40492" t="s">
        <v>23</v>
      </c>
      <c r="C40492" s="2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 hidden="1">
      <c r="A40493" t="s">
        <v>40</v>
      </c>
      <c r="B40493" t="s">
        <v>23</v>
      </c>
      <c r="C40493" s="2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 hidden="1">
      <c r="A40494" t="s">
        <v>40</v>
      </c>
      <c r="B40494" t="s">
        <v>23</v>
      </c>
      <c r="C40494" s="2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 hidden="1">
      <c r="A40495" t="s">
        <v>40</v>
      </c>
      <c r="B40495" t="s">
        <v>23</v>
      </c>
      <c r="C40495" s="2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 hidden="1">
      <c r="A40496" t="s">
        <v>40</v>
      </c>
      <c r="B40496" t="s">
        <v>23</v>
      </c>
      <c r="C40496" s="2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 hidden="1">
      <c r="A40497" t="s">
        <v>40</v>
      </c>
      <c r="B40497" t="s">
        <v>23</v>
      </c>
      <c r="C40497" s="2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 hidden="1">
      <c r="A40498" t="s">
        <v>40</v>
      </c>
      <c r="B40498" t="s">
        <v>23</v>
      </c>
      <c r="C40498" s="2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 hidden="1">
      <c r="A40499" t="s">
        <v>40</v>
      </c>
      <c r="B40499" t="s">
        <v>23</v>
      </c>
      <c r="C40499" s="2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 hidden="1">
      <c r="A40500" t="s">
        <v>40</v>
      </c>
      <c r="B40500" t="s">
        <v>23</v>
      </c>
      <c r="C40500" s="2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 hidden="1">
      <c r="A40501" t="s">
        <v>40</v>
      </c>
      <c r="B40501" t="s">
        <v>23</v>
      </c>
      <c r="C40501" s="2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 hidden="1">
      <c r="A40502" t="s">
        <v>40</v>
      </c>
      <c r="B40502" t="s">
        <v>23</v>
      </c>
      <c r="C40502" s="2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 hidden="1">
      <c r="A40503" t="s">
        <v>40</v>
      </c>
      <c r="B40503" t="s">
        <v>23</v>
      </c>
      <c r="C40503" s="2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 hidden="1">
      <c r="A40504" t="s">
        <v>40</v>
      </c>
      <c r="B40504" t="s">
        <v>23</v>
      </c>
      <c r="C40504" s="2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 hidden="1">
      <c r="A40505" t="s">
        <v>40</v>
      </c>
      <c r="B40505" t="s">
        <v>23</v>
      </c>
      <c r="C40505" s="2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 hidden="1">
      <c r="A40506" t="s">
        <v>40</v>
      </c>
      <c r="B40506" t="s">
        <v>23</v>
      </c>
      <c r="C40506" s="2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 hidden="1">
      <c r="A40507" t="s">
        <v>40</v>
      </c>
      <c r="B40507" t="s">
        <v>23</v>
      </c>
      <c r="C40507" s="2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 hidden="1">
      <c r="A40508" t="s">
        <v>40</v>
      </c>
      <c r="B40508" t="s">
        <v>23</v>
      </c>
      <c r="C40508" s="2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 hidden="1">
      <c r="A40509" t="s">
        <v>40</v>
      </c>
      <c r="B40509" t="s">
        <v>23</v>
      </c>
      <c r="C40509" s="2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 hidden="1">
      <c r="A40510" t="s">
        <v>40</v>
      </c>
      <c r="B40510" t="s">
        <v>23</v>
      </c>
      <c r="C40510" s="2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 hidden="1">
      <c r="A40511" t="s">
        <v>40</v>
      </c>
      <c r="B40511" t="s">
        <v>23</v>
      </c>
      <c r="C40511" s="2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 hidden="1">
      <c r="A40512" t="s">
        <v>40</v>
      </c>
      <c r="B40512" t="s">
        <v>23</v>
      </c>
      <c r="C40512" s="2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 hidden="1">
      <c r="A40513" t="s">
        <v>40</v>
      </c>
      <c r="B40513" t="s">
        <v>23</v>
      </c>
      <c r="C40513" s="2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 hidden="1">
      <c r="A40514" t="s">
        <v>40</v>
      </c>
      <c r="B40514" t="s">
        <v>23</v>
      </c>
      <c r="C40514" s="2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 hidden="1">
      <c r="A40515" t="s">
        <v>40</v>
      </c>
      <c r="B40515" t="s">
        <v>23</v>
      </c>
      <c r="C40515" s="2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 hidden="1">
      <c r="A40516" t="s">
        <v>40</v>
      </c>
      <c r="B40516" t="s">
        <v>23</v>
      </c>
      <c r="C40516" s="2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 hidden="1">
      <c r="A40517" t="s">
        <v>40</v>
      </c>
      <c r="B40517" t="s">
        <v>23</v>
      </c>
      <c r="C40517" s="2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 hidden="1">
      <c r="A40518" t="s">
        <v>40</v>
      </c>
      <c r="B40518" t="s">
        <v>23</v>
      </c>
      <c r="C40518" s="2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 hidden="1">
      <c r="A40519" t="s">
        <v>40</v>
      </c>
      <c r="B40519" t="s">
        <v>23</v>
      </c>
      <c r="C40519" s="2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 hidden="1">
      <c r="A40520" t="s">
        <v>40</v>
      </c>
      <c r="B40520" t="s">
        <v>23</v>
      </c>
      <c r="C40520" s="2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 hidden="1">
      <c r="A40521" t="s">
        <v>40</v>
      </c>
      <c r="B40521" t="s">
        <v>23</v>
      </c>
      <c r="C40521" s="2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 hidden="1">
      <c r="A40522" t="s">
        <v>40</v>
      </c>
      <c r="B40522" t="s">
        <v>23</v>
      </c>
      <c r="C40522" s="2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 hidden="1">
      <c r="A40523" t="s">
        <v>40</v>
      </c>
      <c r="B40523" t="s">
        <v>23</v>
      </c>
      <c r="C40523" s="2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 hidden="1">
      <c r="A40524" t="s">
        <v>40</v>
      </c>
      <c r="B40524" t="s">
        <v>23</v>
      </c>
      <c r="C40524" s="2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 hidden="1">
      <c r="A40525" t="s">
        <v>40</v>
      </c>
      <c r="B40525" t="s">
        <v>23</v>
      </c>
      <c r="C40525" s="2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 hidden="1">
      <c r="A40526" t="s">
        <v>40</v>
      </c>
      <c r="B40526" t="s">
        <v>23</v>
      </c>
      <c r="C40526" s="2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 hidden="1">
      <c r="A40527" t="s">
        <v>40</v>
      </c>
      <c r="B40527" t="s">
        <v>23</v>
      </c>
      <c r="C40527" s="2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 hidden="1">
      <c r="A40528" t="s">
        <v>40</v>
      </c>
      <c r="B40528" t="s">
        <v>23</v>
      </c>
      <c r="C40528" s="2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 hidden="1">
      <c r="A40529" t="s">
        <v>40</v>
      </c>
      <c r="B40529" t="s">
        <v>23</v>
      </c>
      <c r="C40529" s="2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 hidden="1">
      <c r="A40530" t="s">
        <v>40</v>
      </c>
      <c r="B40530" t="s">
        <v>23</v>
      </c>
      <c r="C40530" s="2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 hidden="1">
      <c r="A40531" t="s">
        <v>40</v>
      </c>
      <c r="B40531" t="s">
        <v>23</v>
      </c>
      <c r="C40531" s="2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 hidden="1">
      <c r="A40532" t="s">
        <v>40</v>
      </c>
      <c r="B40532" t="s">
        <v>23</v>
      </c>
      <c r="C40532" s="2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 hidden="1">
      <c r="A40533" t="s">
        <v>40</v>
      </c>
      <c r="B40533" t="s">
        <v>23</v>
      </c>
      <c r="C40533" s="2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 hidden="1">
      <c r="A40534" t="s">
        <v>40</v>
      </c>
      <c r="B40534" t="s">
        <v>23</v>
      </c>
      <c r="C40534" s="2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 hidden="1">
      <c r="A40535" t="s">
        <v>40</v>
      </c>
      <c r="B40535" t="s">
        <v>23</v>
      </c>
      <c r="C40535" s="2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 hidden="1">
      <c r="A40536" t="s">
        <v>40</v>
      </c>
      <c r="B40536" t="s">
        <v>23</v>
      </c>
      <c r="C40536" s="2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 hidden="1">
      <c r="A40537" t="s">
        <v>40</v>
      </c>
      <c r="B40537" t="s">
        <v>23</v>
      </c>
      <c r="C40537" s="2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 hidden="1">
      <c r="A40538" t="s">
        <v>40</v>
      </c>
      <c r="B40538" t="s">
        <v>23</v>
      </c>
      <c r="C40538" s="2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 hidden="1">
      <c r="A40539" t="s">
        <v>40</v>
      </c>
      <c r="B40539" t="s">
        <v>23</v>
      </c>
      <c r="C40539" s="2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 hidden="1">
      <c r="A40540" t="s">
        <v>40</v>
      </c>
      <c r="B40540" t="s">
        <v>23</v>
      </c>
      <c r="C40540" s="2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 hidden="1">
      <c r="A40541" t="s">
        <v>40</v>
      </c>
      <c r="B40541" t="s">
        <v>23</v>
      </c>
      <c r="C40541" s="2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 hidden="1">
      <c r="A40542" t="s">
        <v>40</v>
      </c>
      <c r="B40542" t="s">
        <v>23</v>
      </c>
      <c r="C40542" s="2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 hidden="1">
      <c r="A40543" t="s">
        <v>40</v>
      </c>
      <c r="B40543" t="s">
        <v>23</v>
      </c>
      <c r="C40543" s="2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 hidden="1">
      <c r="A40544" t="s">
        <v>40</v>
      </c>
      <c r="B40544" t="s">
        <v>23</v>
      </c>
      <c r="C40544" s="2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 hidden="1">
      <c r="A40545" t="s">
        <v>40</v>
      </c>
      <c r="B40545" t="s">
        <v>23</v>
      </c>
      <c r="C40545" s="2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 hidden="1">
      <c r="A40546" t="s">
        <v>40</v>
      </c>
      <c r="B40546" t="s">
        <v>23</v>
      </c>
      <c r="C40546" s="2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 hidden="1">
      <c r="A40547" t="s">
        <v>40</v>
      </c>
      <c r="B40547" t="s">
        <v>23</v>
      </c>
      <c r="C40547" s="2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 hidden="1">
      <c r="A40548" t="s">
        <v>40</v>
      </c>
      <c r="B40548" t="s">
        <v>23</v>
      </c>
      <c r="C40548" s="2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 hidden="1">
      <c r="A40549" t="s">
        <v>40</v>
      </c>
      <c r="B40549" t="s">
        <v>23</v>
      </c>
      <c r="C40549" s="2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 hidden="1">
      <c r="A40550" t="s">
        <v>40</v>
      </c>
      <c r="B40550" t="s">
        <v>23</v>
      </c>
      <c r="C40550" s="2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 hidden="1">
      <c r="A40551" t="s">
        <v>40</v>
      </c>
      <c r="B40551" t="s">
        <v>23</v>
      </c>
      <c r="C40551" s="2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 hidden="1">
      <c r="A40552" t="s">
        <v>40</v>
      </c>
      <c r="B40552" t="s">
        <v>23</v>
      </c>
      <c r="C40552" s="2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 hidden="1">
      <c r="A40553" t="s">
        <v>40</v>
      </c>
      <c r="B40553" t="s">
        <v>23</v>
      </c>
      <c r="C40553" s="2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 hidden="1">
      <c r="A40554" t="s">
        <v>40</v>
      </c>
      <c r="B40554" t="s">
        <v>23</v>
      </c>
      <c r="C40554" s="2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 hidden="1">
      <c r="A40555" t="s">
        <v>40</v>
      </c>
      <c r="B40555" t="s">
        <v>23</v>
      </c>
      <c r="C40555" s="2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 hidden="1">
      <c r="A40556" t="s">
        <v>40</v>
      </c>
      <c r="B40556" t="s">
        <v>23</v>
      </c>
      <c r="C40556" s="2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 hidden="1">
      <c r="A40557" t="s">
        <v>40</v>
      </c>
      <c r="B40557" t="s">
        <v>23</v>
      </c>
      <c r="C40557" s="2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 hidden="1">
      <c r="A40558" t="s">
        <v>40</v>
      </c>
      <c r="B40558" t="s">
        <v>23</v>
      </c>
      <c r="C40558" s="2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 hidden="1">
      <c r="A40559" t="s">
        <v>40</v>
      </c>
      <c r="B40559" t="s">
        <v>23</v>
      </c>
      <c r="C40559" s="2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 hidden="1">
      <c r="A40560" t="s">
        <v>40</v>
      </c>
      <c r="B40560" t="s">
        <v>23</v>
      </c>
      <c r="C40560" s="2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 hidden="1">
      <c r="A40561" t="s">
        <v>40</v>
      </c>
      <c r="B40561" t="s">
        <v>23</v>
      </c>
      <c r="C40561" s="2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 hidden="1">
      <c r="A40562" t="s">
        <v>40</v>
      </c>
      <c r="B40562" t="s">
        <v>23</v>
      </c>
      <c r="C40562" s="2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 hidden="1">
      <c r="A40563" t="s">
        <v>40</v>
      </c>
      <c r="B40563" t="s">
        <v>23</v>
      </c>
      <c r="C40563" s="2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 hidden="1">
      <c r="A40564" t="s">
        <v>40</v>
      </c>
      <c r="B40564" t="s">
        <v>23</v>
      </c>
      <c r="C40564" s="2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 hidden="1">
      <c r="A40565" t="s">
        <v>40</v>
      </c>
      <c r="B40565" t="s">
        <v>23</v>
      </c>
      <c r="C40565" s="2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 hidden="1">
      <c r="A40566" t="s">
        <v>40</v>
      </c>
      <c r="B40566" t="s">
        <v>23</v>
      </c>
      <c r="C40566" s="2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 hidden="1">
      <c r="A40567" t="s">
        <v>40</v>
      </c>
      <c r="B40567" t="s">
        <v>23</v>
      </c>
      <c r="C40567" s="2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 hidden="1">
      <c r="A40568" t="s">
        <v>40</v>
      </c>
      <c r="B40568" t="s">
        <v>23</v>
      </c>
      <c r="C40568" s="2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 hidden="1">
      <c r="A40569" t="s">
        <v>40</v>
      </c>
      <c r="B40569" t="s">
        <v>23</v>
      </c>
      <c r="C40569" s="2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 hidden="1">
      <c r="A40570" t="s">
        <v>40</v>
      </c>
      <c r="B40570" t="s">
        <v>23</v>
      </c>
      <c r="C40570" s="2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 hidden="1">
      <c r="A40571" t="s">
        <v>40</v>
      </c>
      <c r="B40571" t="s">
        <v>23</v>
      </c>
      <c r="C40571" s="2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 hidden="1">
      <c r="A40572" t="s">
        <v>40</v>
      </c>
      <c r="B40572" t="s">
        <v>23</v>
      </c>
      <c r="C40572" s="2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 hidden="1">
      <c r="A40573" t="s">
        <v>40</v>
      </c>
      <c r="B40573" t="s">
        <v>23</v>
      </c>
      <c r="C40573" s="2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 hidden="1">
      <c r="A40574" t="s">
        <v>40</v>
      </c>
      <c r="B40574" t="s">
        <v>23</v>
      </c>
      <c r="C40574" s="2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 hidden="1">
      <c r="A40575" t="s">
        <v>40</v>
      </c>
      <c r="B40575" t="s">
        <v>23</v>
      </c>
      <c r="C40575" s="2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 hidden="1">
      <c r="A40576" t="s">
        <v>40</v>
      </c>
      <c r="B40576" t="s">
        <v>23</v>
      </c>
      <c r="C40576" s="2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 hidden="1">
      <c r="A40577" t="s">
        <v>40</v>
      </c>
      <c r="B40577" t="s">
        <v>23</v>
      </c>
      <c r="C40577" s="2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 hidden="1">
      <c r="A40578" t="s">
        <v>40</v>
      </c>
      <c r="B40578" t="s">
        <v>23</v>
      </c>
      <c r="C40578" s="2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 hidden="1">
      <c r="A40579" t="s">
        <v>40</v>
      </c>
      <c r="B40579" t="s">
        <v>23</v>
      </c>
      <c r="C40579" s="2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 hidden="1">
      <c r="A40580" t="s">
        <v>40</v>
      </c>
      <c r="B40580" t="s">
        <v>23</v>
      </c>
      <c r="C40580" s="2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 hidden="1">
      <c r="A40581" t="s">
        <v>40</v>
      </c>
      <c r="B40581" t="s">
        <v>23</v>
      </c>
      <c r="C40581" s="2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 hidden="1">
      <c r="A40582" t="s">
        <v>40</v>
      </c>
      <c r="B40582" t="s">
        <v>23</v>
      </c>
      <c r="C40582" s="2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 hidden="1">
      <c r="A40583" t="s">
        <v>40</v>
      </c>
      <c r="B40583" t="s">
        <v>23</v>
      </c>
      <c r="C40583" s="2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 hidden="1">
      <c r="A40584" t="s">
        <v>40</v>
      </c>
      <c r="B40584" t="s">
        <v>23</v>
      </c>
      <c r="C40584" s="2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 hidden="1">
      <c r="A40585" t="s">
        <v>40</v>
      </c>
      <c r="B40585" t="s">
        <v>23</v>
      </c>
      <c r="C40585" s="2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 hidden="1">
      <c r="A40586" t="s">
        <v>40</v>
      </c>
      <c r="B40586" t="s">
        <v>23</v>
      </c>
      <c r="C40586" s="2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 hidden="1">
      <c r="A40587" t="s">
        <v>40</v>
      </c>
      <c r="B40587" t="s">
        <v>23</v>
      </c>
      <c r="C40587" s="2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 hidden="1">
      <c r="A40588" t="s">
        <v>40</v>
      </c>
      <c r="B40588" t="s">
        <v>23</v>
      </c>
      <c r="C40588" s="2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 hidden="1">
      <c r="A40589" t="s">
        <v>40</v>
      </c>
      <c r="B40589" t="s">
        <v>23</v>
      </c>
      <c r="C40589" s="2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 hidden="1">
      <c r="A40590" t="s">
        <v>40</v>
      </c>
      <c r="B40590" t="s">
        <v>23</v>
      </c>
      <c r="C40590" s="2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 hidden="1">
      <c r="A40591" t="s">
        <v>40</v>
      </c>
      <c r="B40591" t="s">
        <v>23</v>
      </c>
      <c r="C40591" s="2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 hidden="1">
      <c r="A40592" t="s">
        <v>40</v>
      </c>
      <c r="B40592" t="s">
        <v>23</v>
      </c>
      <c r="C40592" s="2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 hidden="1">
      <c r="A40593" t="s">
        <v>40</v>
      </c>
      <c r="B40593" t="s">
        <v>23</v>
      </c>
      <c r="C40593" s="2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 hidden="1">
      <c r="A40594" t="s">
        <v>40</v>
      </c>
      <c r="B40594" t="s">
        <v>23</v>
      </c>
      <c r="C40594" s="2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 hidden="1">
      <c r="A40595" t="s">
        <v>40</v>
      </c>
      <c r="B40595" t="s">
        <v>23</v>
      </c>
      <c r="C40595" s="2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 hidden="1">
      <c r="A40596" t="s">
        <v>40</v>
      </c>
      <c r="B40596" t="s">
        <v>23</v>
      </c>
      <c r="C40596" s="2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 hidden="1">
      <c r="A40597" t="s">
        <v>40</v>
      </c>
      <c r="B40597" t="s">
        <v>23</v>
      </c>
      <c r="C40597" s="2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 hidden="1">
      <c r="A40598" t="s">
        <v>40</v>
      </c>
      <c r="B40598" t="s">
        <v>23</v>
      </c>
      <c r="C40598" s="2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 hidden="1">
      <c r="A40599" t="s">
        <v>40</v>
      </c>
      <c r="B40599" t="s">
        <v>23</v>
      </c>
      <c r="C40599" s="2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 hidden="1">
      <c r="A40600" t="s">
        <v>40</v>
      </c>
      <c r="B40600" t="s">
        <v>23</v>
      </c>
      <c r="C40600" s="2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 hidden="1">
      <c r="A40601" t="s">
        <v>40</v>
      </c>
      <c r="B40601" t="s">
        <v>23</v>
      </c>
      <c r="C40601" s="2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 hidden="1">
      <c r="A40602" t="s">
        <v>40</v>
      </c>
      <c r="B40602" t="s">
        <v>23</v>
      </c>
      <c r="C40602" s="2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 hidden="1">
      <c r="A40603" t="s">
        <v>40</v>
      </c>
      <c r="B40603" t="s">
        <v>23</v>
      </c>
      <c r="C40603" s="2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 hidden="1">
      <c r="A40604" t="s">
        <v>40</v>
      </c>
      <c r="B40604" t="s">
        <v>23</v>
      </c>
      <c r="C40604" s="2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 hidden="1">
      <c r="A40605" t="s">
        <v>40</v>
      </c>
      <c r="B40605" t="s">
        <v>23</v>
      </c>
      <c r="C40605" s="2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 hidden="1">
      <c r="A40606" t="s">
        <v>40</v>
      </c>
      <c r="B40606" t="s">
        <v>23</v>
      </c>
      <c r="C40606" s="2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 hidden="1">
      <c r="A40607" t="s">
        <v>40</v>
      </c>
      <c r="B40607" t="s">
        <v>23</v>
      </c>
      <c r="C40607" s="2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 hidden="1">
      <c r="A40608" t="s">
        <v>40</v>
      </c>
      <c r="B40608" t="s">
        <v>23</v>
      </c>
      <c r="C40608" s="2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 hidden="1">
      <c r="A40609" t="s">
        <v>40</v>
      </c>
      <c r="B40609" t="s">
        <v>23</v>
      </c>
      <c r="C40609" s="2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 hidden="1">
      <c r="A40610" t="s">
        <v>40</v>
      </c>
      <c r="B40610" t="s">
        <v>23</v>
      </c>
      <c r="C40610" s="2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 hidden="1">
      <c r="A40611" t="s">
        <v>40</v>
      </c>
      <c r="B40611" t="s">
        <v>23</v>
      </c>
      <c r="C40611" s="2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 hidden="1">
      <c r="A40612" t="s">
        <v>40</v>
      </c>
      <c r="B40612" t="s">
        <v>23</v>
      </c>
      <c r="C40612" s="2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 hidden="1">
      <c r="A40613" t="s">
        <v>40</v>
      </c>
      <c r="B40613" t="s">
        <v>23</v>
      </c>
      <c r="C40613" s="2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 hidden="1">
      <c r="A40614" t="s">
        <v>40</v>
      </c>
      <c r="B40614" t="s">
        <v>23</v>
      </c>
      <c r="C40614" s="2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 hidden="1">
      <c r="A40615" t="s">
        <v>40</v>
      </c>
      <c r="B40615" t="s">
        <v>23</v>
      </c>
      <c r="C40615" s="2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 hidden="1">
      <c r="A40616" t="s">
        <v>40</v>
      </c>
      <c r="B40616" t="s">
        <v>23</v>
      </c>
      <c r="C40616" s="2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 hidden="1">
      <c r="A40617" t="s">
        <v>40</v>
      </c>
      <c r="B40617" t="s">
        <v>23</v>
      </c>
      <c r="C40617" s="2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 hidden="1">
      <c r="A40618" t="s">
        <v>40</v>
      </c>
      <c r="B40618" t="s">
        <v>23</v>
      </c>
      <c r="C40618" s="2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 hidden="1">
      <c r="A40619" t="s">
        <v>40</v>
      </c>
      <c r="B40619" t="s">
        <v>23</v>
      </c>
      <c r="C40619" s="2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 hidden="1">
      <c r="A40620" t="s">
        <v>40</v>
      </c>
      <c r="B40620" t="s">
        <v>23</v>
      </c>
      <c r="C40620" s="2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 hidden="1">
      <c r="A40621" t="s">
        <v>40</v>
      </c>
      <c r="B40621" t="s">
        <v>23</v>
      </c>
      <c r="C40621" s="2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 hidden="1">
      <c r="A40622" t="s">
        <v>40</v>
      </c>
      <c r="B40622" t="s">
        <v>23</v>
      </c>
      <c r="C40622" s="2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 hidden="1">
      <c r="A40623" t="s">
        <v>40</v>
      </c>
      <c r="B40623" t="s">
        <v>23</v>
      </c>
      <c r="C40623" s="2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 hidden="1">
      <c r="A40624" t="s">
        <v>40</v>
      </c>
      <c r="B40624" t="s">
        <v>23</v>
      </c>
      <c r="C40624" s="2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 hidden="1">
      <c r="A40625" t="s">
        <v>40</v>
      </c>
      <c r="B40625" t="s">
        <v>23</v>
      </c>
      <c r="C40625" s="2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 hidden="1">
      <c r="A40626" t="s">
        <v>40</v>
      </c>
      <c r="B40626" t="s">
        <v>23</v>
      </c>
      <c r="C40626" s="2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 hidden="1">
      <c r="A40627" t="s">
        <v>40</v>
      </c>
      <c r="B40627" t="s">
        <v>23</v>
      </c>
      <c r="C40627" s="2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 hidden="1">
      <c r="A40628" t="s">
        <v>40</v>
      </c>
      <c r="B40628" t="s">
        <v>23</v>
      </c>
      <c r="C40628" s="2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 hidden="1">
      <c r="A40629" t="s">
        <v>40</v>
      </c>
      <c r="B40629" t="s">
        <v>23</v>
      </c>
      <c r="C40629" s="2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 hidden="1">
      <c r="A40630" t="s">
        <v>40</v>
      </c>
      <c r="B40630" t="s">
        <v>23</v>
      </c>
      <c r="C40630" s="2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 hidden="1">
      <c r="A40631" t="s">
        <v>40</v>
      </c>
      <c r="B40631" t="s">
        <v>23</v>
      </c>
      <c r="C40631" s="2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 hidden="1">
      <c r="A40632" t="s">
        <v>40</v>
      </c>
      <c r="B40632" t="s">
        <v>23</v>
      </c>
      <c r="C40632" s="2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 hidden="1">
      <c r="A40633" t="s">
        <v>40</v>
      </c>
      <c r="B40633" t="s">
        <v>23</v>
      </c>
      <c r="C40633" s="2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 hidden="1">
      <c r="A40634" t="s">
        <v>40</v>
      </c>
      <c r="B40634" t="s">
        <v>23</v>
      </c>
      <c r="C40634" s="2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 hidden="1">
      <c r="A40635" t="s">
        <v>40</v>
      </c>
      <c r="B40635" t="s">
        <v>23</v>
      </c>
      <c r="C40635" s="2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 hidden="1">
      <c r="A40636" t="s">
        <v>40</v>
      </c>
      <c r="B40636" t="s">
        <v>23</v>
      </c>
      <c r="C40636" s="2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 hidden="1">
      <c r="A40637" t="s">
        <v>40</v>
      </c>
      <c r="B40637" t="s">
        <v>23</v>
      </c>
      <c r="C40637" s="2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 hidden="1">
      <c r="A40638" t="s">
        <v>40</v>
      </c>
      <c r="B40638" t="s">
        <v>23</v>
      </c>
      <c r="C40638" s="2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 hidden="1">
      <c r="A40639" t="s">
        <v>40</v>
      </c>
      <c r="B40639" t="s">
        <v>23</v>
      </c>
      <c r="C40639" s="2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 hidden="1">
      <c r="A40640" t="s">
        <v>40</v>
      </c>
      <c r="B40640" t="s">
        <v>23</v>
      </c>
      <c r="C40640" s="2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 hidden="1">
      <c r="A40641" t="s">
        <v>40</v>
      </c>
      <c r="B40641" t="s">
        <v>23</v>
      </c>
      <c r="C40641" s="2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 hidden="1">
      <c r="A40642" t="s">
        <v>40</v>
      </c>
      <c r="B40642" t="s">
        <v>23</v>
      </c>
      <c r="C40642" s="2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 hidden="1">
      <c r="A40643" t="s">
        <v>40</v>
      </c>
      <c r="B40643" t="s">
        <v>23</v>
      </c>
      <c r="C40643" s="2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 hidden="1">
      <c r="A40644" t="s">
        <v>40</v>
      </c>
      <c r="B40644" t="s">
        <v>23</v>
      </c>
      <c r="C40644" s="2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 hidden="1">
      <c r="A40645" t="s">
        <v>40</v>
      </c>
      <c r="B40645" t="s">
        <v>23</v>
      </c>
      <c r="C40645" s="2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 hidden="1">
      <c r="A40646" t="s">
        <v>40</v>
      </c>
      <c r="B40646" t="s">
        <v>23</v>
      </c>
      <c r="C40646" s="2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 hidden="1">
      <c r="A40647" t="s">
        <v>40</v>
      </c>
      <c r="B40647" t="s">
        <v>23</v>
      </c>
      <c r="C40647" s="2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 hidden="1">
      <c r="A40648" t="s">
        <v>40</v>
      </c>
      <c r="B40648" t="s">
        <v>23</v>
      </c>
      <c r="C40648" s="2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 hidden="1">
      <c r="A40649" t="s">
        <v>40</v>
      </c>
      <c r="B40649" t="s">
        <v>23</v>
      </c>
      <c r="C40649" s="2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 hidden="1">
      <c r="A40650" t="s">
        <v>40</v>
      </c>
      <c r="B40650" t="s">
        <v>23</v>
      </c>
      <c r="C40650" s="2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 hidden="1">
      <c r="A40651" t="s">
        <v>40</v>
      </c>
      <c r="B40651" t="s">
        <v>23</v>
      </c>
      <c r="C40651" s="2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 hidden="1">
      <c r="A40652" t="s">
        <v>40</v>
      </c>
      <c r="B40652" t="s">
        <v>23</v>
      </c>
      <c r="C40652" s="2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 hidden="1">
      <c r="A40653" t="s">
        <v>40</v>
      </c>
      <c r="B40653" t="s">
        <v>23</v>
      </c>
      <c r="C40653" s="2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 hidden="1">
      <c r="A40654" t="s">
        <v>40</v>
      </c>
      <c r="B40654" t="s">
        <v>23</v>
      </c>
      <c r="C40654" s="2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 hidden="1">
      <c r="A40655" t="s">
        <v>40</v>
      </c>
      <c r="B40655" t="s">
        <v>23</v>
      </c>
      <c r="C40655" s="2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 hidden="1">
      <c r="A40656" t="s">
        <v>40</v>
      </c>
      <c r="B40656" t="s">
        <v>23</v>
      </c>
      <c r="C40656" s="2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 hidden="1">
      <c r="A40657" t="s">
        <v>40</v>
      </c>
      <c r="B40657" t="s">
        <v>23</v>
      </c>
      <c r="C40657" s="2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 hidden="1">
      <c r="A40658" t="s">
        <v>40</v>
      </c>
      <c r="B40658" t="s">
        <v>23</v>
      </c>
      <c r="C40658" s="2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 hidden="1">
      <c r="A40659" t="s">
        <v>40</v>
      </c>
      <c r="B40659" t="s">
        <v>23</v>
      </c>
      <c r="C40659" s="2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 hidden="1">
      <c r="A40660" t="s">
        <v>40</v>
      </c>
      <c r="B40660" t="s">
        <v>23</v>
      </c>
      <c r="C40660" s="2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 hidden="1">
      <c r="A40661" t="s">
        <v>40</v>
      </c>
      <c r="B40661" t="s">
        <v>23</v>
      </c>
      <c r="C40661" s="2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 hidden="1">
      <c r="A40662" t="s">
        <v>40</v>
      </c>
      <c r="B40662" t="s">
        <v>23</v>
      </c>
      <c r="C40662" s="2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 hidden="1">
      <c r="A40663" t="s">
        <v>40</v>
      </c>
      <c r="B40663" t="s">
        <v>23</v>
      </c>
      <c r="C40663" s="2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 hidden="1">
      <c r="A40664" t="s">
        <v>40</v>
      </c>
      <c r="B40664" t="s">
        <v>23</v>
      </c>
      <c r="C40664" s="2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 hidden="1">
      <c r="A40665" t="s">
        <v>40</v>
      </c>
      <c r="B40665" t="s">
        <v>23</v>
      </c>
      <c r="C40665" s="2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 hidden="1">
      <c r="A40666" t="s">
        <v>40</v>
      </c>
      <c r="B40666" t="s">
        <v>23</v>
      </c>
      <c r="C40666" s="2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 hidden="1">
      <c r="A40667" t="s">
        <v>40</v>
      </c>
      <c r="B40667" t="s">
        <v>23</v>
      </c>
      <c r="C40667" s="2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 hidden="1">
      <c r="A40668" t="s">
        <v>40</v>
      </c>
      <c r="B40668" t="s">
        <v>23</v>
      </c>
      <c r="C40668" s="2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 hidden="1">
      <c r="A40669" t="s">
        <v>40</v>
      </c>
      <c r="B40669" t="s">
        <v>23</v>
      </c>
      <c r="C40669" s="2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 hidden="1">
      <c r="A40670" t="s">
        <v>40</v>
      </c>
      <c r="B40670" t="s">
        <v>23</v>
      </c>
      <c r="C40670" s="2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 hidden="1">
      <c r="A40671" t="s">
        <v>40</v>
      </c>
      <c r="B40671" t="s">
        <v>23</v>
      </c>
      <c r="C40671" s="2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 hidden="1">
      <c r="A40672" t="s">
        <v>40</v>
      </c>
      <c r="B40672" t="s">
        <v>23</v>
      </c>
      <c r="C40672" s="2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 hidden="1">
      <c r="A40673" t="s">
        <v>40</v>
      </c>
      <c r="B40673" t="s">
        <v>23</v>
      </c>
      <c r="C40673" s="2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 hidden="1">
      <c r="A40674" t="s">
        <v>40</v>
      </c>
      <c r="B40674" t="s">
        <v>23</v>
      </c>
      <c r="C40674" s="2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 hidden="1">
      <c r="A40675" t="s">
        <v>40</v>
      </c>
      <c r="B40675" t="s">
        <v>23</v>
      </c>
      <c r="C40675" s="2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 hidden="1">
      <c r="A40676" t="s">
        <v>40</v>
      </c>
      <c r="B40676" t="s">
        <v>23</v>
      </c>
      <c r="C40676" s="2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 hidden="1">
      <c r="A40677" t="s">
        <v>40</v>
      </c>
      <c r="B40677" t="s">
        <v>23</v>
      </c>
      <c r="C40677" s="2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 hidden="1">
      <c r="A40678" t="s">
        <v>40</v>
      </c>
      <c r="B40678" t="s">
        <v>23</v>
      </c>
      <c r="C40678" s="2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 hidden="1">
      <c r="A40679" t="s">
        <v>40</v>
      </c>
      <c r="B40679" t="s">
        <v>23</v>
      </c>
      <c r="C40679" s="2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 hidden="1">
      <c r="A40680" t="s">
        <v>40</v>
      </c>
      <c r="B40680" t="s">
        <v>23</v>
      </c>
      <c r="C40680" s="2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 hidden="1">
      <c r="A40681" t="s">
        <v>40</v>
      </c>
      <c r="B40681" t="s">
        <v>23</v>
      </c>
      <c r="C40681" s="2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 hidden="1">
      <c r="A40682" t="s">
        <v>40</v>
      </c>
      <c r="B40682" t="s">
        <v>23</v>
      </c>
      <c r="C40682" s="2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 hidden="1">
      <c r="A40683" t="s">
        <v>40</v>
      </c>
      <c r="B40683" t="s">
        <v>23</v>
      </c>
      <c r="C40683" s="2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 hidden="1">
      <c r="A40684" t="s">
        <v>40</v>
      </c>
      <c r="B40684" t="s">
        <v>23</v>
      </c>
      <c r="C40684" s="2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 hidden="1">
      <c r="A40685" t="s">
        <v>40</v>
      </c>
      <c r="B40685" t="s">
        <v>23</v>
      </c>
      <c r="C40685" s="2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 hidden="1">
      <c r="A40686" t="s">
        <v>40</v>
      </c>
      <c r="B40686" t="s">
        <v>23</v>
      </c>
      <c r="C40686" s="2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 hidden="1">
      <c r="A40687" t="s">
        <v>40</v>
      </c>
      <c r="B40687" t="s">
        <v>23</v>
      </c>
      <c r="C40687" s="2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 hidden="1">
      <c r="A40688" t="s">
        <v>40</v>
      </c>
      <c r="B40688" t="s">
        <v>23</v>
      </c>
      <c r="C40688" s="2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 hidden="1">
      <c r="A40689" t="s">
        <v>40</v>
      </c>
      <c r="B40689" t="s">
        <v>23</v>
      </c>
      <c r="C40689" s="2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 hidden="1">
      <c r="A40690" t="s">
        <v>40</v>
      </c>
      <c r="B40690" t="s">
        <v>23</v>
      </c>
      <c r="C40690" s="2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 hidden="1">
      <c r="A40691" t="s">
        <v>40</v>
      </c>
      <c r="B40691" t="s">
        <v>23</v>
      </c>
      <c r="C40691" s="2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 hidden="1">
      <c r="A40692" t="s">
        <v>40</v>
      </c>
      <c r="B40692" t="s">
        <v>23</v>
      </c>
      <c r="C40692" s="2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 hidden="1">
      <c r="A40693" t="s">
        <v>40</v>
      </c>
      <c r="B40693" t="s">
        <v>23</v>
      </c>
      <c r="C40693" s="2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 hidden="1">
      <c r="A40694" t="s">
        <v>40</v>
      </c>
      <c r="B40694" t="s">
        <v>23</v>
      </c>
      <c r="C40694" s="2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 hidden="1">
      <c r="A40695" t="s">
        <v>40</v>
      </c>
      <c r="B40695" t="s">
        <v>23</v>
      </c>
      <c r="C40695" s="2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 hidden="1">
      <c r="A40696" t="s">
        <v>40</v>
      </c>
      <c r="B40696" t="s">
        <v>23</v>
      </c>
      <c r="C40696" s="2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 hidden="1">
      <c r="A40697" t="s">
        <v>40</v>
      </c>
      <c r="B40697" t="s">
        <v>23</v>
      </c>
      <c r="C40697" s="2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 hidden="1">
      <c r="A40698" t="s">
        <v>40</v>
      </c>
      <c r="B40698" t="s">
        <v>23</v>
      </c>
      <c r="C40698" s="2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 hidden="1">
      <c r="A40699" t="s">
        <v>40</v>
      </c>
      <c r="B40699" t="s">
        <v>23</v>
      </c>
      <c r="C40699" s="2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 hidden="1">
      <c r="A40700" t="s">
        <v>40</v>
      </c>
      <c r="B40700" t="s">
        <v>23</v>
      </c>
      <c r="C40700" s="2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 hidden="1">
      <c r="A40701" t="s">
        <v>40</v>
      </c>
      <c r="B40701" t="s">
        <v>23</v>
      </c>
      <c r="C40701" s="2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 hidden="1">
      <c r="A40702" t="s">
        <v>40</v>
      </c>
      <c r="B40702" t="s">
        <v>23</v>
      </c>
      <c r="C40702" s="2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 hidden="1">
      <c r="A40703" t="s">
        <v>40</v>
      </c>
      <c r="B40703" t="s">
        <v>23</v>
      </c>
      <c r="C40703" s="2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 hidden="1">
      <c r="A40704" t="s">
        <v>40</v>
      </c>
      <c r="B40704" t="s">
        <v>23</v>
      </c>
      <c r="C40704" s="2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 hidden="1">
      <c r="A40705" t="s">
        <v>40</v>
      </c>
      <c r="B40705" t="s">
        <v>23</v>
      </c>
      <c r="C40705" s="2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 hidden="1">
      <c r="A40706" t="s">
        <v>40</v>
      </c>
      <c r="B40706" t="s">
        <v>23</v>
      </c>
      <c r="C40706" s="2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 hidden="1">
      <c r="A40707" t="s">
        <v>40</v>
      </c>
      <c r="B40707" t="s">
        <v>23</v>
      </c>
      <c r="C40707" s="2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 hidden="1">
      <c r="A40708" t="s">
        <v>40</v>
      </c>
      <c r="B40708" t="s">
        <v>23</v>
      </c>
      <c r="C40708" s="2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 hidden="1">
      <c r="A40709" t="s">
        <v>40</v>
      </c>
      <c r="B40709" t="s">
        <v>23</v>
      </c>
      <c r="C40709" s="2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 hidden="1">
      <c r="A40710" t="s">
        <v>40</v>
      </c>
      <c r="B40710" t="s">
        <v>23</v>
      </c>
      <c r="C40710" s="2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 hidden="1">
      <c r="A40711" t="s">
        <v>40</v>
      </c>
      <c r="B40711" t="s">
        <v>23</v>
      </c>
      <c r="C40711" s="2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 hidden="1">
      <c r="A40712" t="s">
        <v>40</v>
      </c>
      <c r="B40712" t="s">
        <v>23</v>
      </c>
      <c r="C40712" s="2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 hidden="1">
      <c r="A40713" t="s">
        <v>40</v>
      </c>
      <c r="B40713" t="s">
        <v>23</v>
      </c>
      <c r="C40713" s="2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 hidden="1">
      <c r="A40714" t="s">
        <v>40</v>
      </c>
      <c r="B40714" t="s">
        <v>23</v>
      </c>
      <c r="C40714" s="2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 hidden="1">
      <c r="A40715" t="s">
        <v>40</v>
      </c>
      <c r="B40715" t="s">
        <v>23</v>
      </c>
      <c r="C40715" s="2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 hidden="1">
      <c r="A40716" t="s">
        <v>40</v>
      </c>
      <c r="B40716" t="s">
        <v>23</v>
      </c>
      <c r="C40716" s="2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 hidden="1">
      <c r="A40717" t="s">
        <v>40</v>
      </c>
      <c r="B40717" t="s">
        <v>23</v>
      </c>
      <c r="C40717" s="2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 hidden="1">
      <c r="A40718" t="s">
        <v>40</v>
      </c>
      <c r="B40718" t="s">
        <v>23</v>
      </c>
      <c r="C40718" s="2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 hidden="1">
      <c r="A40719" t="s">
        <v>40</v>
      </c>
      <c r="B40719" t="s">
        <v>23</v>
      </c>
      <c r="C40719" s="2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 hidden="1">
      <c r="A40720" t="s">
        <v>40</v>
      </c>
      <c r="B40720" t="s">
        <v>23</v>
      </c>
      <c r="C40720" s="2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 hidden="1">
      <c r="A40721" t="s">
        <v>40</v>
      </c>
      <c r="B40721" t="s">
        <v>23</v>
      </c>
      <c r="C40721" s="2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 hidden="1">
      <c r="A40722" t="s">
        <v>40</v>
      </c>
      <c r="B40722" t="s">
        <v>23</v>
      </c>
      <c r="C40722" s="2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 hidden="1">
      <c r="A40723" t="s">
        <v>40</v>
      </c>
      <c r="B40723" t="s">
        <v>23</v>
      </c>
      <c r="C40723" s="2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 hidden="1">
      <c r="A40724" t="s">
        <v>40</v>
      </c>
      <c r="B40724" t="s">
        <v>23</v>
      </c>
      <c r="C40724" s="2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 hidden="1">
      <c r="A40725" t="s">
        <v>40</v>
      </c>
      <c r="B40725" t="s">
        <v>23</v>
      </c>
      <c r="C40725" s="2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 hidden="1">
      <c r="A40726" t="s">
        <v>40</v>
      </c>
      <c r="B40726" t="s">
        <v>23</v>
      </c>
      <c r="C40726" s="2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 hidden="1">
      <c r="A40727" t="s">
        <v>40</v>
      </c>
      <c r="B40727" t="s">
        <v>23</v>
      </c>
      <c r="C40727" s="2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 hidden="1">
      <c r="A40728" t="s">
        <v>40</v>
      </c>
      <c r="B40728" t="s">
        <v>23</v>
      </c>
      <c r="C40728" s="2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 hidden="1">
      <c r="A40729" t="s">
        <v>40</v>
      </c>
      <c r="B40729" t="s">
        <v>23</v>
      </c>
      <c r="C40729" s="2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 hidden="1">
      <c r="A40730" t="s">
        <v>40</v>
      </c>
      <c r="B40730" t="s">
        <v>23</v>
      </c>
      <c r="C40730" s="2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 hidden="1">
      <c r="A40731" t="s">
        <v>40</v>
      </c>
      <c r="B40731" t="s">
        <v>23</v>
      </c>
      <c r="C40731" s="2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 hidden="1">
      <c r="A40732" t="s">
        <v>40</v>
      </c>
      <c r="B40732" t="s">
        <v>23</v>
      </c>
      <c r="C40732" s="2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 hidden="1">
      <c r="A40733" t="s">
        <v>40</v>
      </c>
      <c r="B40733" t="s">
        <v>23</v>
      </c>
      <c r="C40733" s="2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 hidden="1">
      <c r="A40734" t="s">
        <v>40</v>
      </c>
      <c r="B40734" t="s">
        <v>23</v>
      </c>
      <c r="C40734" s="2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 hidden="1">
      <c r="A40735" t="s">
        <v>40</v>
      </c>
      <c r="B40735" t="s">
        <v>23</v>
      </c>
      <c r="C40735" s="2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 hidden="1">
      <c r="A40736" t="s">
        <v>40</v>
      </c>
      <c r="B40736" t="s">
        <v>23</v>
      </c>
      <c r="C40736" s="2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 hidden="1">
      <c r="A40737" t="s">
        <v>40</v>
      </c>
      <c r="B40737" t="s">
        <v>23</v>
      </c>
      <c r="C40737" s="2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 hidden="1">
      <c r="A40738" t="s">
        <v>40</v>
      </c>
      <c r="B40738" t="s">
        <v>23</v>
      </c>
      <c r="C40738" s="2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 hidden="1">
      <c r="A40739" t="s">
        <v>40</v>
      </c>
      <c r="B40739" t="s">
        <v>23</v>
      </c>
      <c r="C40739" s="2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 hidden="1">
      <c r="A40740" t="s">
        <v>40</v>
      </c>
      <c r="B40740" t="s">
        <v>23</v>
      </c>
      <c r="C40740" s="2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 hidden="1">
      <c r="A40741" t="s">
        <v>40</v>
      </c>
      <c r="B40741" t="s">
        <v>23</v>
      </c>
      <c r="C40741" s="2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 hidden="1">
      <c r="A40742" t="s">
        <v>40</v>
      </c>
      <c r="B40742" t="s">
        <v>23</v>
      </c>
      <c r="C40742" s="2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 hidden="1">
      <c r="A40743" t="s">
        <v>40</v>
      </c>
      <c r="B40743" t="s">
        <v>23</v>
      </c>
      <c r="C40743" s="2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 hidden="1">
      <c r="A40744" t="s">
        <v>40</v>
      </c>
      <c r="B40744" t="s">
        <v>23</v>
      </c>
      <c r="C40744" s="2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 hidden="1">
      <c r="A40745" t="s">
        <v>40</v>
      </c>
      <c r="B40745" t="s">
        <v>23</v>
      </c>
      <c r="C40745" s="2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 hidden="1">
      <c r="A40746" t="s">
        <v>40</v>
      </c>
      <c r="B40746" t="s">
        <v>23</v>
      </c>
      <c r="C40746" s="2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 hidden="1">
      <c r="A40747" t="s">
        <v>40</v>
      </c>
      <c r="B40747" t="s">
        <v>23</v>
      </c>
      <c r="C40747" s="2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 hidden="1">
      <c r="A40748" t="s">
        <v>40</v>
      </c>
      <c r="B40748" t="s">
        <v>23</v>
      </c>
      <c r="C40748" s="2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 hidden="1">
      <c r="A40749" t="s">
        <v>40</v>
      </c>
      <c r="B40749" t="s">
        <v>23</v>
      </c>
      <c r="C40749" s="2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 hidden="1">
      <c r="A40750" t="s">
        <v>40</v>
      </c>
      <c r="B40750" t="s">
        <v>23</v>
      </c>
      <c r="C40750" s="2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 hidden="1">
      <c r="A40751" t="s">
        <v>40</v>
      </c>
      <c r="B40751" t="s">
        <v>23</v>
      </c>
      <c r="C40751" s="2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 hidden="1">
      <c r="A40752" t="s">
        <v>40</v>
      </c>
      <c r="B40752" t="s">
        <v>23</v>
      </c>
      <c r="C40752" s="2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 hidden="1">
      <c r="A40753" t="s">
        <v>40</v>
      </c>
      <c r="B40753" t="s">
        <v>23</v>
      </c>
      <c r="C40753" s="2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 hidden="1">
      <c r="A40754" t="s">
        <v>40</v>
      </c>
      <c r="B40754" t="s">
        <v>23</v>
      </c>
      <c r="C40754" s="2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 hidden="1">
      <c r="A40755" t="s">
        <v>40</v>
      </c>
      <c r="B40755" t="s">
        <v>23</v>
      </c>
      <c r="C40755" s="2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 hidden="1">
      <c r="A40756" t="s">
        <v>40</v>
      </c>
      <c r="B40756" t="s">
        <v>23</v>
      </c>
      <c r="C40756" s="2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 hidden="1">
      <c r="A40757" t="s">
        <v>40</v>
      </c>
      <c r="B40757" t="s">
        <v>23</v>
      </c>
      <c r="C40757" s="2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 hidden="1">
      <c r="A40758" t="s">
        <v>40</v>
      </c>
      <c r="B40758" t="s">
        <v>23</v>
      </c>
      <c r="C40758" s="2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 hidden="1">
      <c r="A40759" t="s">
        <v>40</v>
      </c>
      <c r="B40759" t="s">
        <v>23</v>
      </c>
      <c r="C40759" s="2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 hidden="1">
      <c r="A40760" t="s">
        <v>40</v>
      </c>
      <c r="B40760" t="s">
        <v>23</v>
      </c>
      <c r="C40760" s="2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 hidden="1">
      <c r="A40761" t="s">
        <v>40</v>
      </c>
      <c r="B40761" t="s">
        <v>23</v>
      </c>
      <c r="C40761" s="2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 hidden="1">
      <c r="A40762" t="s">
        <v>40</v>
      </c>
      <c r="B40762" t="s">
        <v>23</v>
      </c>
      <c r="C40762" s="2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 hidden="1">
      <c r="A40763" t="s">
        <v>40</v>
      </c>
      <c r="B40763" t="s">
        <v>23</v>
      </c>
      <c r="C40763" s="2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 hidden="1">
      <c r="A40764" t="s">
        <v>40</v>
      </c>
      <c r="B40764" t="s">
        <v>23</v>
      </c>
      <c r="C40764" s="2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 hidden="1">
      <c r="A40765" t="s">
        <v>40</v>
      </c>
      <c r="B40765" t="s">
        <v>23</v>
      </c>
      <c r="C40765" s="2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 hidden="1">
      <c r="A40766" t="s">
        <v>40</v>
      </c>
      <c r="B40766" t="s">
        <v>23</v>
      </c>
      <c r="C40766" s="2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 hidden="1">
      <c r="A40767" t="s">
        <v>40</v>
      </c>
      <c r="B40767" t="s">
        <v>23</v>
      </c>
      <c r="C40767" s="2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 hidden="1">
      <c r="A40768" t="s">
        <v>40</v>
      </c>
      <c r="B40768" t="s">
        <v>23</v>
      </c>
      <c r="C40768" s="2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 hidden="1">
      <c r="A40769" t="s">
        <v>40</v>
      </c>
      <c r="B40769" t="s">
        <v>23</v>
      </c>
      <c r="C40769" s="2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 hidden="1">
      <c r="A40770" t="s">
        <v>40</v>
      </c>
      <c r="B40770" t="s">
        <v>23</v>
      </c>
      <c r="C40770" s="2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 hidden="1">
      <c r="A40771" t="s">
        <v>40</v>
      </c>
      <c r="B40771" t="s">
        <v>23</v>
      </c>
      <c r="C40771" s="2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 hidden="1">
      <c r="A40772" t="s">
        <v>40</v>
      </c>
      <c r="B40772" t="s">
        <v>23</v>
      </c>
      <c r="C40772" s="2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 hidden="1">
      <c r="A40773" t="s">
        <v>40</v>
      </c>
      <c r="B40773" t="s">
        <v>23</v>
      </c>
      <c r="C40773" s="2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 hidden="1">
      <c r="A40774" t="s">
        <v>40</v>
      </c>
      <c r="B40774" t="s">
        <v>23</v>
      </c>
      <c r="C40774" s="2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 hidden="1">
      <c r="A40775" t="s">
        <v>40</v>
      </c>
      <c r="B40775" t="s">
        <v>23</v>
      </c>
      <c r="C40775" s="2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 hidden="1">
      <c r="A40776" t="s">
        <v>40</v>
      </c>
      <c r="B40776" t="s">
        <v>23</v>
      </c>
      <c r="C40776" s="2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 hidden="1">
      <c r="A40777" t="s">
        <v>40</v>
      </c>
      <c r="B40777" t="s">
        <v>23</v>
      </c>
      <c r="C40777" s="2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 hidden="1">
      <c r="A40778" t="s">
        <v>40</v>
      </c>
      <c r="B40778" t="s">
        <v>23</v>
      </c>
      <c r="C40778" s="2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 hidden="1">
      <c r="A40779" t="s">
        <v>40</v>
      </c>
      <c r="B40779" t="s">
        <v>23</v>
      </c>
      <c r="C40779" s="2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 hidden="1">
      <c r="A40780" t="s">
        <v>40</v>
      </c>
      <c r="B40780" t="s">
        <v>23</v>
      </c>
      <c r="C40780" s="2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 hidden="1">
      <c r="A40781" t="s">
        <v>40</v>
      </c>
      <c r="B40781" t="s">
        <v>23</v>
      </c>
      <c r="C40781" s="2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 hidden="1">
      <c r="A40782" t="s">
        <v>40</v>
      </c>
      <c r="B40782" t="s">
        <v>23</v>
      </c>
      <c r="C40782" s="2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 hidden="1">
      <c r="A40783" t="s">
        <v>40</v>
      </c>
      <c r="B40783" t="s">
        <v>23</v>
      </c>
      <c r="C40783" s="2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 hidden="1">
      <c r="A40784" t="s">
        <v>40</v>
      </c>
      <c r="B40784" t="s">
        <v>23</v>
      </c>
      <c r="C40784" s="2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 hidden="1">
      <c r="A40785" t="s">
        <v>40</v>
      </c>
      <c r="B40785" t="s">
        <v>23</v>
      </c>
      <c r="C40785" s="2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 hidden="1">
      <c r="A40786" t="s">
        <v>40</v>
      </c>
      <c r="B40786" t="s">
        <v>23</v>
      </c>
      <c r="C40786" s="2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 hidden="1">
      <c r="A40787" t="s">
        <v>40</v>
      </c>
      <c r="B40787" t="s">
        <v>23</v>
      </c>
      <c r="C40787" s="2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 hidden="1">
      <c r="A40788" t="s">
        <v>40</v>
      </c>
      <c r="B40788" t="s">
        <v>23</v>
      </c>
      <c r="C40788" s="2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 hidden="1">
      <c r="A40789" t="s">
        <v>40</v>
      </c>
      <c r="B40789" t="s">
        <v>23</v>
      </c>
      <c r="C40789" s="2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 hidden="1">
      <c r="A40790" t="s">
        <v>40</v>
      </c>
      <c r="B40790" t="s">
        <v>23</v>
      </c>
      <c r="C40790" s="2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 hidden="1">
      <c r="A40791" t="s">
        <v>40</v>
      </c>
      <c r="B40791" t="s">
        <v>23</v>
      </c>
      <c r="C40791" s="2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 hidden="1">
      <c r="A40792" t="s">
        <v>40</v>
      </c>
      <c r="B40792" t="s">
        <v>23</v>
      </c>
      <c r="C40792" s="2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 hidden="1">
      <c r="A40793" t="s">
        <v>40</v>
      </c>
      <c r="B40793" t="s">
        <v>23</v>
      </c>
      <c r="C40793" s="2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 hidden="1">
      <c r="A40794" t="s">
        <v>40</v>
      </c>
      <c r="B40794" t="s">
        <v>23</v>
      </c>
      <c r="C40794" s="2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 hidden="1">
      <c r="A40795" t="s">
        <v>40</v>
      </c>
      <c r="B40795" t="s">
        <v>23</v>
      </c>
      <c r="C40795" s="2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 hidden="1">
      <c r="A40796" t="s">
        <v>40</v>
      </c>
      <c r="B40796" t="s">
        <v>23</v>
      </c>
      <c r="C40796" s="2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 hidden="1">
      <c r="A40797" t="s">
        <v>40</v>
      </c>
      <c r="B40797" t="s">
        <v>23</v>
      </c>
      <c r="C40797" s="2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 hidden="1">
      <c r="A40798" t="s">
        <v>40</v>
      </c>
      <c r="B40798" t="s">
        <v>23</v>
      </c>
      <c r="C40798" s="2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 hidden="1">
      <c r="A40799" t="s">
        <v>40</v>
      </c>
      <c r="B40799" t="s">
        <v>23</v>
      </c>
      <c r="C40799" s="2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 hidden="1">
      <c r="A40800" t="s">
        <v>40</v>
      </c>
      <c r="B40800" t="s">
        <v>23</v>
      </c>
      <c r="C40800" s="2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 hidden="1">
      <c r="A40801" t="s">
        <v>40</v>
      </c>
      <c r="B40801" t="s">
        <v>23</v>
      </c>
      <c r="C40801" s="2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 hidden="1">
      <c r="A40802" t="s">
        <v>40</v>
      </c>
      <c r="B40802" t="s">
        <v>23</v>
      </c>
      <c r="C40802" s="2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 hidden="1">
      <c r="A40803" t="s">
        <v>40</v>
      </c>
      <c r="B40803" t="s">
        <v>23</v>
      </c>
      <c r="C40803" s="2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 hidden="1">
      <c r="A40804" t="s">
        <v>40</v>
      </c>
      <c r="B40804" t="s">
        <v>23</v>
      </c>
      <c r="C40804" s="2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 hidden="1">
      <c r="A40805" t="s">
        <v>40</v>
      </c>
      <c r="B40805" t="s">
        <v>23</v>
      </c>
      <c r="C40805" s="2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 hidden="1">
      <c r="A40806" t="s">
        <v>40</v>
      </c>
      <c r="B40806" t="s">
        <v>23</v>
      </c>
      <c r="C40806" s="2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 hidden="1">
      <c r="A40807" t="s">
        <v>40</v>
      </c>
      <c r="B40807" t="s">
        <v>23</v>
      </c>
      <c r="C40807" s="2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 hidden="1">
      <c r="A40808" t="s">
        <v>40</v>
      </c>
      <c r="B40808" t="s">
        <v>23</v>
      </c>
      <c r="C40808" s="2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 hidden="1">
      <c r="A40809" t="s">
        <v>40</v>
      </c>
      <c r="B40809" t="s">
        <v>23</v>
      </c>
      <c r="C40809" s="2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 hidden="1">
      <c r="A40810" t="s">
        <v>40</v>
      </c>
      <c r="B40810" t="s">
        <v>23</v>
      </c>
      <c r="C40810" s="2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 hidden="1">
      <c r="A40811" t="s">
        <v>40</v>
      </c>
      <c r="B40811" t="s">
        <v>23</v>
      </c>
      <c r="C40811" s="2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 hidden="1">
      <c r="A40812" t="s">
        <v>40</v>
      </c>
      <c r="B40812" t="s">
        <v>23</v>
      </c>
      <c r="C40812" s="2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 hidden="1">
      <c r="A40813" t="s">
        <v>40</v>
      </c>
      <c r="B40813" t="s">
        <v>23</v>
      </c>
      <c r="C40813" s="2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 hidden="1">
      <c r="A40814" t="s">
        <v>40</v>
      </c>
      <c r="B40814" t="s">
        <v>23</v>
      </c>
      <c r="C40814" s="2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 hidden="1">
      <c r="A40815" t="s">
        <v>40</v>
      </c>
      <c r="B40815" t="s">
        <v>23</v>
      </c>
      <c r="C40815" s="2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 hidden="1">
      <c r="A40816" t="s">
        <v>40</v>
      </c>
      <c r="B40816" t="s">
        <v>23</v>
      </c>
      <c r="C40816" s="2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 hidden="1">
      <c r="A40817" t="s">
        <v>40</v>
      </c>
      <c r="B40817" t="s">
        <v>23</v>
      </c>
      <c r="C40817" s="2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 hidden="1">
      <c r="A40818" t="s">
        <v>40</v>
      </c>
      <c r="B40818" t="s">
        <v>23</v>
      </c>
      <c r="C40818" s="2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 hidden="1">
      <c r="A40819" t="s">
        <v>40</v>
      </c>
      <c r="B40819" t="s">
        <v>23</v>
      </c>
      <c r="C40819" s="2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 hidden="1">
      <c r="A40820" t="s">
        <v>40</v>
      </c>
      <c r="B40820" t="s">
        <v>23</v>
      </c>
      <c r="C40820" s="2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 hidden="1">
      <c r="A40821" t="s">
        <v>40</v>
      </c>
      <c r="B40821" t="s">
        <v>23</v>
      </c>
      <c r="C40821" s="2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 hidden="1">
      <c r="A40822" t="s">
        <v>40</v>
      </c>
      <c r="B40822" t="s">
        <v>23</v>
      </c>
      <c r="C40822" s="2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 hidden="1">
      <c r="A40823" t="s">
        <v>40</v>
      </c>
      <c r="B40823" t="s">
        <v>23</v>
      </c>
      <c r="C40823" s="2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 hidden="1">
      <c r="A40824" t="s">
        <v>40</v>
      </c>
      <c r="B40824" t="s">
        <v>23</v>
      </c>
      <c r="C40824" s="2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 hidden="1">
      <c r="A40825" t="s">
        <v>40</v>
      </c>
      <c r="B40825" t="s">
        <v>23</v>
      </c>
      <c r="C40825" s="2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 hidden="1">
      <c r="A40826" t="s">
        <v>40</v>
      </c>
      <c r="B40826" t="s">
        <v>23</v>
      </c>
      <c r="C40826" s="2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 hidden="1">
      <c r="A40827" t="s">
        <v>40</v>
      </c>
      <c r="B40827" t="s">
        <v>23</v>
      </c>
      <c r="C40827" s="2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 hidden="1">
      <c r="A40828" t="s">
        <v>40</v>
      </c>
      <c r="B40828" t="s">
        <v>23</v>
      </c>
      <c r="C40828" s="2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 hidden="1">
      <c r="A40829" t="s">
        <v>40</v>
      </c>
      <c r="B40829" t="s">
        <v>23</v>
      </c>
      <c r="C40829" s="2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 hidden="1">
      <c r="A40830" t="s">
        <v>40</v>
      </c>
      <c r="B40830" t="s">
        <v>23</v>
      </c>
      <c r="C40830" s="2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 hidden="1">
      <c r="A40831" t="s">
        <v>40</v>
      </c>
      <c r="B40831" t="s">
        <v>23</v>
      </c>
      <c r="C40831" s="2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 hidden="1">
      <c r="A40832" t="s">
        <v>40</v>
      </c>
      <c r="B40832" t="s">
        <v>23</v>
      </c>
      <c r="C40832" s="2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 hidden="1">
      <c r="A40833" t="s">
        <v>40</v>
      </c>
      <c r="B40833" t="s">
        <v>23</v>
      </c>
      <c r="C40833" s="2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 hidden="1">
      <c r="A40834" t="s">
        <v>40</v>
      </c>
      <c r="B40834" t="s">
        <v>23</v>
      </c>
      <c r="C40834" s="2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 hidden="1">
      <c r="A40835" t="s">
        <v>40</v>
      </c>
      <c r="B40835" t="s">
        <v>23</v>
      </c>
      <c r="C40835" s="2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 hidden="1">
      <c r="A40836" t="s">
        <v>40</v>
      </c>
      <c r="B40836" t="s">
        <v>23</v>
      </c>
      <c r="C40836" s="2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 hidden="1">
      <c r="A40837" t="s">
        <v>40</v>
      </c>
      <c r="B40837" t="s">
        <v>23</v>
      </c>
      <c r="C40837" s="2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 hidden="1">
      <c r="A40838" t="s">
        <v>40</v>
      </c>
      <c r="B40838" t="s">
        <v>23</v>
      </c>
      <c r="C40838" s="2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 hidden="1">
      <c r="A40839" t="s">
        <v>40</v>
      </c>
      <c r="B40839" t="s">
        <v>23</v>
      </c>
      <c r="C40839" s="2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 hidden="1">
      <c r="A40840" t="s">
        <v>40</v>
      </c>
      <c r="B40840" t="s">
        <v>23</v>
      </c>
      <c r="C40840" s="2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 hidden="1">
      <c r="A40841" t="s">
        <v>40</v>
      </c>
      <c r="B40841" t="s">
        <v>23</v>
      </c>
      <c r="C40841" s="2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 hidden="1">
      <c r="A40842" t="s">
        <v>40</v>
      </c>
      <c r="B40842" t="s">
        <v>23</v>
      </c>
      <c r="C40842" s="2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 hidden="1">
      <c r="A40843" t="s">
        <v>40</v>
      </c>
      <c r="B40843" t="s">
        <v>23</v>
      </c>
      <c r="C40843" s="2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 hidden="1">
      <c r="A40844" t="s">
        <v>40</v>
      </c>
      <c r="B40844" t="s">
        <v>23</v>
      </c>
      <c r="C40844" s="2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 hidden="1">
      <c r="A40845" t="s">
        <v>40</v>
      </c>
      <c r="B40845" t="s">
        <v>23</v>
      </c>
      <c r="C40845" s="2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 hidden="1">
      <c r="A40846" t="s">
        <v>40</v>
      </c>
      <c r="B40846" t="s">
        <v>23</v>
      </c>
      <c r="C40846" s="2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 hidden="1">
      <c r="A40847" t="s">
        <v>40</v>
      </c>
      <c r="B40847" t="s">
        <v>23</v>
      </c>
      <c r="C40847" s="2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 hidden="1">
      <c r="A40848" t="s">
        <v>40</v>
      </c>
      <c r="B40848" t="s">
        <v>23</v>
      </c>
      <c r="C40848" s="2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 hidden="1">
      <c r="A40849" t="s">
        <v>40</v>
      </c>
      <c r="B40849" t="s">
        <v>23</v>
      </c>
      <c r="C40849" s="2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 hidden="1">
      <c r="A40850" t="s">
        <v>40</v>
      </c>
      <c r="B40850" t="s">
        <v>23</v>
      </c>
      <c r="C40850" s="2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 hidden="1">
      <c r="A40851" t="s">
        <v>40</v>
      </c>
      <c r="B40851" t="s">
        <v>23</v>
      </c>
      <c r="C40851" s="2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 hidden="1">
      <c r="A40852" t="s">
        <v>40</v>
      </c>
      <c r="B40852" t="s">
        <v>23</v>
      </c>
      <c r="C40852" s="2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 hidden="1">
      <c r="A40853" t="s">
        <v>40</v>
      </c>
      <c r="B40853" t="s">
        <v>23</v>
      </c>
      <c r="C40853" s="2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 hidden="1">
      <c r="A40854" t="s">
        <v>40</v>
      </c>
      <c r="B40854" t="s">
        <v>23</v>
      </c>
      <c r="C40854" s="2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 hidden="1">
      <c r="A40855" t="s">
        <v>40</v>
      </c>
      <c r="B40855" t="s">
        <v>23</v>
      </c>
      <c r="C40855" s="2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 hidden="1">
      <c r="A40856" t="s">
        <v>40</v>
      </c>
      <c r="B40856" t="s">
        <v>23</v>
      </c>
      <c r="C40856" s="2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 hidden="1">
      <c r="A40857" t="s">
        <v>40</v>
      </c>
      <c r="B40857" t="s">
        <v>23</v>
      </c>
      <c r="C40857" s="2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 hidden="1">
      <c r="A40858" t="s">
        <v>40</v>
      </c>
      <c r="B40858" t="s">
        <v>23</v>
      </c>
      <c r="C40858" s="2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 hidden="1">
      <c r="A40859" t="s">
        <v>40</v>
      </c>
      <c r="B40859" t="s">
        <v>23</v>
      </c>
      <c r="C40859" s="2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 hidden="1">
      <c r="A40860" t="s">
        <v>40</v>
      </c>
      <c r="B40860" t="s">
        <v>23</v>
      </c>
      <c r="C40860" s="2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 hidden="1">
      <c r="A40861" t="s">
        <v>40</v>
      </c>
      <c r="B40861" t="s">
        <v>23</v>
      </c>
      <c r="C40861" s="2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 hidden="1">
      <c r="A40862" t="s">
        <v>40</v>
      </c>
      <c r="B40862" t="s">
        <v>23</v>
      </c>
      <c r="C40862" s="2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 hidden="1">
      <c r="A40863" t="s">
        <v>40</v>
      </c>
      <c r="B40863" t="s">
        <v>23</v>
      </c>
      <c r="C40863" s="2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 hidden="1">
      <c r="A40864" t="s">
        <v>40</v>
      </c>
      <c r="B40864" t="s">
        <v>23</v>
      </c>
      <c r="C40864" s="2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 hidden="1">
      <c r="A40865" t="s">
        <v>40</v>
      </c>
      <c r="B40865" t="s">
        <v>23</v>
      </c>
      <c r="C40865" s="2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 hidden="1">
      <c r="A40866" t="s">
        <v>40</v>
      </c>
      <c r="B40866" t="s">
        <v>23</v>
      </c>
      <c r="C40866" s="2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 hidden="1">
      <c r="A40867" t="s">
        <v>40</v>
      </c>
      <c r="B40867" t="s">
        <v>23</v>
      </c>
      <c r="C40867" s="2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 hidden="1">
      <c r="A40868" t="s">
        <v>40</v>
      </c>
      <c r="B40868" t="s">
        <v>23</v>
      </c>
      <c r="C40868" s="2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 hidden="1">
      <c r="A40869" t="s">
        <v>40</v>
      </c>
      <c r="B40869" t="s">
        <v>23</v>
      </c>
      <c r="C40869" s="2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 hidden="1">
      <c r="A40870" t="s">
        <v>40</v>
      </c>
      <c r="B40870" t="s">
        <v>23</v>
      </c>
      <c r="C40870" s="2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 hidden="1">
      <c r="A40871" t="s">
        <v>40</v>
      </c>
      <c r="B40871" t="s">
        <v>23</v>
      </c>
      <c r="C40871" s="2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 hidden="1">
      <c r="A40872" t="s">
        <v>40</v>
      </c>
      <c r="B40872" t="s">
        <v>23</v>
      </c>
      <c r="C40872" s="2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 hidden="1">
      <c r="A40873" t="s">
        <v>40</v>
      </c>
      <c r="B40873" t="s">
        <v>23</v>
      </c>
      <c r="C40873" s="2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 hidden="1">
      <c r="A40874" t="s">
        <v>40</v>
      </c>
      <c r="B40874" t="s">
        <v>23</v>
      </c>
      <c r="C40874" s="2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 hidden="1">
      <c r="A40875" t="s">
        <v>40</v>
      </c>
      <c r="B40875" t="s">
        <v>23</v>
      </c>
      <c r="C40875" s="2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 hidden="1">
      <c r="A40876" t="s">
        <v>40</v>
      </c>
      <c r="B40876" t="s">
        <v>23</v>
      </c>
      <c r="C40876" s="2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 hidden="1">
      <c r="A40877" t="s">
        <v>40</v>
      </c>
      <c r="B40877" t="s">
        <v>23</v>
      </c>
      <c r="C40877" s="2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 hidden="1">
      <c r="A40878" t="s">
        <v>40</v>
      </c>
      <c r="B40878" t="s">
        <v>23</v>
      </c>
      <c r="C40878" s="2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 hidden="1">
      <c r="A40879" t="s">
        <v>40</v>
      </c>
      <c r="B40879" t="s">
        <v>23</v>
      </c>
      <c r="C40879" s="2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 hidden="1">
      <c r="A40880" t="s">
        <v>40</v>
      </c>
      <c r="B40880" t="s">
        <v>23</v>
      </c>
      <c r="C40880" s="2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 hidden="1">
      <c r="A40881" t="s">
        <v>40</v>
      </c>
      <c r="B40881" t="s">
        <v>23</v>
      </c>
      <c r="C40881" s="2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 hidden="1">
      <c r="A40882" t="s">
        <v>40</v>
      </c>
      <c r="B40882" t="s">
        <v>23</v>
      </c>
      <c r="C40882" s="2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 hidden="1">
      <c r="A40883" t="s">
        <v>40</v>
      </c>
      <c r="B40883" t="s">
        <v>23</v>
      </c>
      <c r="C40883" s="2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 hidden="1">
      <c r="A40884" t="s">
        <v>40</v>
      </c>
      <c r="B40884" t="s">
        <v>23</v>
      </c>
      <c r="C40884" s="2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 hidden="1">
      <c r="A40885" t="s">
        <v>40</v>
      </c>
      <c r="B40885" t="s">
        <v>23</v>
      </c>
      <c r="C40885" s="2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 hidden="1">
      <c r="A40886" t="s">
        <v>40</v>
      </c>
      <c r="B40886" t="s">
        <v>23</v>
      </c>
      <c r="C40886" s="2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 hidden="1">
      <c r="A40887" t="s">
        <v>40</v>
      </c>
      <c r="B40887" t="s">
        <v>23</v>
      </c>
      <c r="C40887" s="2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 hidden="1">
      <c r="A40888" t="s">
        <v>40</v>
      </c>
      <c r="B40888" t="s">
        <v>23</v>
      </c>
      <c r="C40888" s="2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 hidden="1">
      <c r="A40889" t="s">
        <v>40</v>
      </c>
      <c r="B40889" t="s">
        <v>23</v>
      </c>
      <c r="C40889" s="2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 hidden="1">
      <c r="A40890" t="s">
        <v>40</v>
      </c>
      <c r="B40890" t="s">
        <v>23</v>
      </c>
      <c r="C40890" s="2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 hidden="1">
      <c r="A40891" t="s">
        <v>40</v>
      </c>
      <c r="B40891" t="s">
        <v>23</v>
      </c>
      <c r="C40891" s="2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 hidden="1">
      <c r="A40892" t="s">
        <v>40</v>
      </c>
      <c r="B40892" t="s">
        <v>23</v>
      </c>
      <c r="C40892" s="2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 hidden="1">
      <c r="A40893" t="s">
        <v>40</v>
      </c>
      <c r="B40893" t="s">
        <v>23</v>
      </c>
      <c r="C40893" s="2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 hidden="1">
      <c r="A40894" t="s">
        <v>40</v>
      </c>
      <c r="B40894" t="s">
        <v>23</v>
      </c>
      <c r="C40894" s="2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 hidden="1">
      <c r="A40895" t="s">
        <v>40</v>
      </c>
      <c r="B40895" t="s">
        <v>23</v>
      </c>
      <c r="C40895" s="2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 hidden="1">
      <c r="A40896" t="s">
        <v>40</v>
      </c>
      <c r="B40896" t="s">
        <v>23</v>
      </c>
      <c r="C40896" s="2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 hidden="1">
      <c r="A40897" t="s">
        <v>40</v>
      </c>
      <c r="B40897" t="s">
        <v>23</v>
      </c>
      <c r="C40897" s="2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 hidden="1">
      <c r="A40898" t="s">
        <v>40</v>
      </c>
      <c r="B40898" t="s">
        <v>23</v>
      </c>
      <c r="C40898" s="2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 hidden="1">
      <c r="A40899" t="s">
        <v>40</v>
      </c>
      <c r="B40899" t="s">
        <v>23</v>
      </c>
      <c r="C40899" s="2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 hidden="1">
      <c r="A40900" t="s">
        <v>40</v>
      </c>
      <c r="B40900" t="s">
        <v>23</v>
      </c>
      <c r="C40900" s="2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 hidden="1">
      <c r="A40901" t="s">
        <v>40</v>
      </c>
      <c r="B40901" t="s">
        <v>23</v>
      </c>
      <c r="C40901" s="2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 hidden="1">
      <c r="A40902" t="s">
        <v>40</v>
      </c>
      <c r="B40902" t="s">
        <v>23</v>
      </c>
      <c r="C40902" s="2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 hidden="1">
      <c r="A40903" t="s">
        <v>40</v>
      </c>
      <c r="B40903" t="s">
        <v>23</v>
      </c>
      <c r="C40903" s="2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 hidden="1">
      <c r="A40904" t="s">
        <v>40</v>
      </c>
      <c r="B40904" t="s">
        <v>23</v>
      </c>
      <c r="C40904" s="2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 hidden="1">
      <c r="A40905" t="s">
        <v>40</v>
      </c>
      <c r="B40905" t="s">
        <v>23</v>
      </c>
      <c r="C40905" s="2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 hidden="1">
      <c r="A40906" t="s">
        <v>40</v>
      </c>
      <c r="B40906" t="s">
        <v>23</v>
      </c>
      <c r="C40906" s="2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 hidden="1">
      <c r="A40907" t="s">
        <v>40</v>
      </c>
      <c r="B40907" t="s">
        <v>23</v>
      </c>
      <c r="C40907" s="2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 hidden="1">
      <c r="A40908" t="s">
        <v>40</v>
      </c>
      <c r="B40908" t="s">
        <v>23</v>
      </c>
      <c r="C40908" s="2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 hidden="1">
      <c r="A40909" t="s">
        <v>40</v>
      </c>
      <c r="B40909" t="s">
        <v>23</v>
      </c>
      <c r="C40909" s="2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 hidden="1">
      <c r="A40910" t="s">
        <v>40</v>
      </c>
      <c r="B40910" t="s">
        <v>23</v>
      </c>
      <c r="C40910" s="2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 hidden="1">
      <c r="A40911" t="s">
        <v>40</v>
      </c>
      <c r="B40911" t="s">
        <v>23</v>
      </c>
      <c r="C40911" s="2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 hidden="1">
      <c r="A40912" t="s">
        <v>40</v>
      </c>
      <c r="B40912" t="s">
        <v>23</v>
      </c>
      <c r="C40912" s="2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 hidden="1">
      <c r="A40913" t="s">
        <v>40</v>
      </c>
      <c r="B40913" t="s">
        <v>23</v>
      </c>
      <c r="C40913" s="2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 hidden="1">
      <c r="A40914" t="s">
        <v>40</v>
      </c>
      <c r="B40914" t="s">
        <v>23</v>
      </c>
      <c r="C40914" s="2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 hidden="1">
      <c r="A40915" t="s">
        <v>40</v>
      </c>
      <c r="B40915" t="s">
        <v>23</v>
      </c>
      <c r="C40915" s="2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 hidden="1">
      <c r="A40916" t="s">
        <v>40</v>
      </c>
      <c r="B40916" t="s">
        <v>23</v>
      </c>
      <c r="C40916" s="2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 hidden="1">
      <c r="A40917" t="s">
        <v>40</v>
      </c>
      <c r="B40917" t="s">
        <v>23</v>
      </c>
      <c r="C40917" s="2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 hidden="1">
      <c r="A40918" t="s">
        <v>40</v>
      </c>
      <c r="B40918" t="s">
        <v>23</v>
      </c>
      <c r="C40918" s="2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 hidden="1">
      <c r="A40919" t="s">
        <v>40</v>
      </c>
      <c r="B40919" t="s">
        <v>23</v>
      </c>
      <c r="C40919" s="2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 hidden="1">
      <c r="A40920" t="s">
        <v>40</v>
      </c>
      <c r="B40920" t="s">
        <v>23</v>
      </c>
      <c r="C40920" s="2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 hidden="1">
      <c r="A40921" t="s">
        <v>40</v>
      </c>
      <c r="B40921" t="s">
        <v>23</v>
      </c>
      <c r="C40921" s="2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 hidden="1">
      <c r="A40922" t="s">
        <v>40</v>
      </c>
      <c r="B40922" t="s">
        <v>23</v>
      </c>
      <c r="C40922" s="2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 hidden="1">
      <c r="A40923" t="s">
        <v>40</v>
      </c>
      <c r="B40923" t="s">
        <v>23</v>
      </c>
      <c r="C40923" s="2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 hidden="1">
      <c r="A40924" t="s">
        <v>40</v>
      </c>
      <c r="B40924" t="s">
        <v>23</v>
      </c>
      <c r="C40924" s="2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 hidden="1">
      <c r="A40925" t="s">
        <v>40</v>
      </c>
      <c r="B40925" t="s">
        <v>23</v>
      </c>
      <c r="C40925" s="2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 hidden="1">
      <c r="A40926" t="s">
        <v>40</v>
      </c>
      <c r="B40926" t="s">
        <v>23</v>
      </c>
      <c r="C40926" s="2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 hidden="1">
      <c r="A40927" t="s">
        <v>40</v>
      </c>
      <c r="B40927" t="s">
        <v>23</v>
      </c>
      <c r="C40927" s="2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 hidden="1">
      <c r="A40928" t="s">
        <v>40</v>
      </c>
      <c r="B40928" t="s">
        <v>23</v>
      </c>
      <c r="C40928" s="2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 hidden="1">
      <c r="A40929" t="s">
        <v>40</v>
      </c>
      <c r="B40929" t="s">
        <v>23</v>
      </c>
      <c r="C40929" s="2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 hidden="1">
      <c r="A40930" t="s">
        <v>40</v>
      </c>
      <c r="B40930" t="s">
        <v>23</v>
      </c>
      <c r="C40930" s="2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 hidden="1">
      <c r="A40931" t="s">
        <v>40</v>
      </c>
      <c r="B40931" t="s">
        <v>23</v>
      </c>
      <c r="C40931" s="2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 hidden="1">
      <c r="A40932" t="s">
        <v>40</v>
      </c>
      <c r="B40932" t="s">
        <v>23</v>
      </c>
      <c r="C40932" s="2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 hidden="1">
      <c r="A40933" t="s">
        <v>40</v>
      </c>
      <c r="B40933" t="s">
        <v>23</v>
      </c>
      <c r="C40933" s="2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 hidden="1">
      <c r="A40934" t="s">
        <v>40</v>
      </c>
      <c r="B40934" t="s">
        <v>23</v>
      </c>
      <c r="C40934" s="2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 hidden="1">
      <c r="A40935" t="s">
        <v>40</v>
      </c>
      <c r="B40935" t="s">
        <v>23</v>
      </c>
      <c r="C40935" s="2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 hidden="1">
      <c r="A40936" t="s">
        <v>40</v>
      </c>
      <c r="B40936" t="s">
        <v>23</v>
      </c>
      <c r="C40936" s="2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 hidden="1">
      <c r="A40937" t="s">
        <v>40</v>
      </c>
      <c r="B40937" t="s">
        <v>23</v>
      </c>
      <c r="C40937" s="2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 hidden="1">
      <c r="A40938" t="s">
        <v>40</v>
      </c>
      <c r="B40938" t="s">
        <v>23</v>
      </c>
      <c r="C40938" s="2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 hidden="1">
      <c r="A40939" t="s">
        <v>40</v>
      </c>
      <c r="B40939" t="s">
        <v>23</v>
      </c>
      <c r="C40939" s="2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 hidden="1">
      <c r="A40940" t="s">
        <v>40</v>
      </c>
      <c r="B40940" t="s">
        <v>23</v>
      </c>
      <c r="C40940" s="2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 hidden="1">
      <c r="A40941" t="s">
        <v>40</v>
      </c>
      <c r="B40941" t="s">
        <v>23</v>
      </c>
      <c r="C40941" s="2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 hidden="1">
      <c r="A40942" t="s">
        <v>40</v>
      </c>
      <c r="B40942" t="s">
        <v>23</v>
      </c>
      <c r="C40942" s="2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 hidden="1">
      <c r="A40943" t="s">
        <v>40</v>
      </c>
      <c r="B40943" t="s">
        <v>23</v>
      </c>
      <c r="C40943" s="2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 hidden="1">
      <c r="A40944" t="s">
        <v>40</v>
      </c>
      <c r="B40944" t="s">
        <v>23</v>
      </c>
      <c r="C40944" s="2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 hidden="1">
      <c r="A40945" t="s">
        <v>40</v>
      </c>
      <c r="B40945" t="s">
        <v>23</v>
      </c>
      <c r="C40945" s="2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 hidden="1">
      <c r="A40946" t="s">
        <v>40</v>
      </c>
      <c r="B40946" t="s">
        <v>23</v>
      </c>
      <c r="C40946" s="2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 hidden="1">
      <c r="A40947" t="s">
        <v>40</v>
      </c>
      <c r="B40947" t="s">
        <v>23</v>
      </c>
      <c r="C40947" s="2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 hidden="1">
      <c r="A40948" t="s">
        <v>40</v>
      </c>
      <c r="B40948" t="s">
        <v>23</v>
      </c>
      <c r="C40948" s="2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 hidden="1">
      <c r="A40949" t="s">
        <v>40</v>
      </c>
      <c r="B40949" t="s">
        <v>23</v>
      </c>
      <c r="C40949" s="2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 hidden="1">
      <c r="A40950" t="s">
        <v>40</v>
      </c>
      <c r="B40950" t="s">
        <v>23</v>
      </c>
      <c r="C40950" s="2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 hidden="1">
      <c r="A40951" t="s">
        <v>40</v>
      </c>
      <c r="B40951" t="s">
        <v>23</v>
      </c>
      <c r="C40951" s="2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 hidden="1">
      <c r="A40952" t="s">
        <v>40</v>
      </c>
      <c r="B40952" t="s">
        <v>23</v>
      </c>
      <c r="C40952" s="2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 hidden="1">
      <c r="A40953" t="s">
        <v>40</v>
      </c>
      <c r="B40953" t="s">
        <v>23</v>
      </c>
      <c r="C40953" s="2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 hidden="1">
      <c r="A40954" t="s">
        <v>40</v>
      </c>
      <c r="B40954" t="s">
        <v>23</v>
      </c>
      <c r="C40954" s="2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 hidden="1">
      <c r="A40955" t="s">
        <v>40</v>
      </c>
      <c r="B40955" t="s">
        <v>23</v>
      </c>
      <c r="C40955" s="2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 hidden="1">
      <c r="A40956" t="s">
        <v>40</v>
      </c>
      <c r="B40956" t="s">
        <v>23</v>
      </c>
      <c r="C40956" s="2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 hidden="1">
      <c r="A40957" t="s">
        <v>40</v>
      </c>
      <c r="B40957" t="s">
        <v>23</v>
      </c>
      <c r="C40957" s="2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 hidden="1">
      <c r="A40958" t="s">
        <v>40</v>
      </c>
      <c r="B40958" t="s">
        <v>23</v>
      </c>
      <c r="C40958" s="2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 hidden="1">
      <c r="A40959" t="s">
        <v>40</v>
      </c>
      <c r="B40959" t="s">
        <v>23</v>
      </c>
      <c r="C40959" s="2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 hidden="1">
      <c r="A40960" t="s">
        <v>40</v>
      </c>
      <c r="B40960" t="s">
        <v>23</v>
      </c>
      <c r="C40960" s="2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 hidden="1">
      <c r="A40961" t="s">
        <v>40</v>
      </c>
      <c r="B40961" t="s">
        <v>23</v>
      </c>
      <c r="C40961" s="2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 hidden="1">
      <c r="A40962" t="s">
        <v>40</v>
      </c>
      <c r="B40962" t="s">
        <v>23</v>
      </c>
      <c r="C40962" s="2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 hidden="1">
      <c r="A40963" t="s">
        <v>40</v>
      </c>
      <c r="B40963" t="s">
        <v>23</v>
      </c>
      <c r="C40963" s="2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 hidden="1">
      <c r="A40964" t="s">
        <v>40</v>
      </c>
      <c r="B40964" t="s">
        <v>23</v>
      </c>
      <c r="C40964" s="2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 hidden="1">
      <c r="A40965" t="s">
        <v>40</v>
      </c>
      <c r="B40965" t="s">
        <v>23</v>
      </c>
      <c r="C40965" s="2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 hidden="1">
      <c r="A40966" t="s">
        <v>40</v>
      </c>
      <c r="B40966" t="s">
        <v>23</v>
      </c>
      <c r="C40966" s="2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 hidden="1">
      <c r="A40967" t="s">
        <v>40</v>
      </c>
      <c r="B40967" t="s">
        <v>23</v>
      </c>
      <c r="C40967" s="2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 hidden="1">
      <c r="A40968" t="s">
        <v>40</v>
      </c>
      <c r="B40968" t="s">
        <v>23</v>
      </c>
      <c r="C40968" s="2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 hidden="1">
      <c r="A40969" t="s">
        <v>40</v>
      </c>
      <c r="B40969" t="s">
        <v>23</v>
      </c>
      <c r="C40969" s="2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 hidden="1">
      <c r="A40970" t="s">
        <v>40</v>
      </c>
      <c r="B40970" t="s">
        <v>23</v>
      </c>
      <c r="C40970" s="2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 hidden="1">
      <c r="A40971" t="s">
        <v>40</v>
      </c>
      <c r="B40971" t="s">
        <v>23</v>
      </c>
      <c r="C40971" s="2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 hidden="1">
      <c r="A40972" t="s">
        <v>40</v>
      </c>
      <c r="B40972" t="s">
        <v>23</v>
      </c>
      <c r="C40972" s="2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 hidden="1">
      <c r="A40973" t="s">
        <v>40</v>
      </c>
      <c r="B40973" t="s">
        <v>23</v>
      </c>
      <c r="C40973" s="2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 hidden="1">
      <c r="A40974" t="s">
        <v>40</v>
      </c>
      <c r="B40974" t="s">
        <v>23</v>
      </c>
      <c r="C40974" s="2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 hidden="1">
      <c r="A40975" t="s">
        <v>40</v>
      </c>
      <c r="B40975" t="s">
        <v>23</v>
      </c>
      <c r="C40975" s="2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 hidden="1">
      <c r="A40976" t="s">
        <v>40</v>
      </c>
      <c r="B40976" t="s">
        <v>23</v>
      </c>
      <c r="C40976" s="2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 hidden="1">
      <c r="A40977" t="s">
        <v>40</v>
      </c>
      <c r="B40977" t="s">
        <v>23</v>
      </c>
      <c r="C40977" s="2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 hidden="1">
      <c r="A40978" t="s">
        <v>40</v>
      </c>
      <c r="B40978" t="s">
        <v>23</v>
      </c>
      <c r="C40978" s="2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 hidden="1">
      <c r="A40979" t="s">
        <v>40</v>
      </c>
      <c r="B40979" t="s">
        <v>23</v>
      </c>
      <c r="C40979" s="2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 hidden="1">
      <c r="A40980" t="s">
        <v>40</v>
      </c>
      <c r="B40980" t="s">
        <v>23</v>
      </c>
      <c r="C40980" s="2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 hidden="1">
      <c r="A40981" t="s">
        <v>40</v>
      </c>
      <c r="B40981" t="s">
        <v>23</v>
      </c>
      <c r="C40981" s="2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 hidden="1">
      <c r="A40982" t="s">
        <v>40</v>
      </c>
      <c r="B40982" t="s">
        <v>23</v>
      </c>
      <c r="C40982" s="2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 hidden="1">
      <c r="A40983" t="s">
        <v>40</v>
      </c>
      <c r="B40983" t="s">
        <v>23</v>
      </c>
      <c r="C40983" s="2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 hidden="1">
      <c r="A40984" t="s">
        <v>40</v>
      </c>
      <c r="B40984" t="s">
        <v>23</v>
      </c>
      <c r="C40984" s="2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 hidden="1">
      <c r="A40985" t="s">
        <v>40</v>
      </c>
      <c r="B40985" t="s">
        <v>23</v>
      </c>
      <c r="C40985" s="2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 hidden="1">
      <c r="A40986" t="s">
        <v>40</v>
      </c>
      <c r="B40986" t="s">
        <v>23</v>
      </c>
      <c r="C40986" s="2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 hidden="1">
      <c r="A40987" t="s">
        <v>40</v>
      </c>
      <c r="B40987" t="s">
        <v>23</v>
      </c>
      <c r="C40987" s="2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 hidden="1">
      <c r="A40988" t="s">
        <v>40</v>
      </c>
      <c r="B40988" t="s">
        <v>23</v>
      </c>
      <c r="C40988" s="2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 hidden="1">
      <c r="A40989" t="s">
        <v>40</v>
      </c>
      <c r="B40989" t="s">
        <v>23</v>
      </c>
      <c r="C40989" s="2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 hidden="1">
      <c r="A40990" t="s">
        <v>40</v>
      </c>
      <c r="B40990" t="s">
        <v>23</v>
      </c>
      <c r="C40990" s="2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 hidden="1">
      <c r="A40991" t="s">
        <v>40</v>
      </c>
      <c r="B40991" t="s">
        <v>23</v>
      </c>
      <c r="C40991" s="2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 hidden="1">
      <c r="A40992" t="s">
        <v>40</v>
      </c>
      <c r="B40992" t="s">
        <v>23</v>
      </c>
      <c r="C40992" s="2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 hidden="1">
      <c r="A40993" t="s">
        <v>40</v>
      </c>
      <c r="B40993" t="s">
        <v>23</v>
      </c>
      <c r="C40993" s="2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 hidden="1">
      <c r="A40994" t="s">
        <v>40</v>
      </c>
      <c r="B40994" t="s">
        <v>23</v>
      </c>
      <c r="C40994" s="2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 hidden="1">
      <c r="A40995" t="s">
        <v>40</v>
      </c>
      <c r="B40995" t="s">
        <v>23</v>
      </c>
      <c r="C40995" s="2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 hidden="1">
      <c r="A40996" t="s">
        <v>40</v>
      </c>
      <c r="B40996" t="s">
        <v>23</v>
      </c>
      <c r="C40996" s="2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 hidden="1">
      <c r="A40997" t="s">
        <v>40</v>
      </c>
      <c r="B40997" t="s">
        <v>23</v>
      </c>
      <c r="C40997" s="2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 hidden="1">
      <c r="A40998" t="s">
        <v>40</v>
      </c>
      <c r="B40998" t="s">
        <v>23</v>
      </c>
      <c r="C40998" s="2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 hidden="1">
      <c r="A40999" t="s">
        <v>40</v>
      </c>
      <c r="B40999" t="s">
        <v>23</v>
      </c>
      <c r="C40999" s="2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 hidden="1">
      <c r="A41000" t="s">
        <v>40</v>
      </c>
      <c r="B41000" t="s">
        <v>23</v>
      </c>
      <c r="C41000" s="2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 hidden="1">
      <c r="A41001" t="s">
        <v>40</v>
      </c>
      <c r="B41001" t="s">
        <v>23</v>
      </c>
      <c r="C41001" s="2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 hidden="1">
      <c r="A41002" t="s">
        <v>40</v>
      </c>
      <c r="B41002" t="s">
        <v>23</v>
      </c>
      <c r="C41002" s="2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 hidden="1">
      <c r="A41003" t="s">
        <v>40</v>
      </c>
      <c r="B41003" t="s">
        <v>23</v>
      </c>
      <c r="C41003" s="2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 hidden="1">
      <c r="A41004" t="s">
        <v>40</v>
      </c>
      <c r="B41004" t="s">
        <v>23</v>
      </c>
      <c r="C41004" s="2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 hidden="1">
      <c r="A41005" t="s">
        <v>40</v>
      </c>
      <c r="B41005" t="s">
        <v>23</v>
      </c>
      <c r="C41005" s="2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 hidden="1">
      <c r="A41006" t="s">
        <v>40</v>
      </c>
      <c r="B41006" t="s">
        <v>23</v>
      </c>
      <c r="C41006" s="2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 hidden="1">
      <c r="A41007" t="s">
        <v>40</v>
      </c>
      <c r="B41007" t="s">
        <v>23</v>
      </c>
      <c r="C41007" s="2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 hidden="1">
      <c r="A41008" t="s">
        <v>40</v>
      </c>
      <c r="B41008" t="s">
        <v>23</v>
      </c>
      <c r="C41008" s="2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 hidden="1">
      <c r="A41009" t="s">
        <v>40</v>
      </c>
      <c r="B41009" t="s">
        <v>23</v>
      </c>
      <c r="C41009" s="2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 hidden="1">
      <c r="A41010" t="s">
        <v>40</v>
      </c>
      <c r="B41010" t="s">
        <v>23</v>
      </c>
      <c r="C41010" s="2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 hidden="1">
      <c r="A41011" t="s">
        <v>40</v>
      </c>
      <c r="B41011" t="s">
        <v>23</v>
      </c>
      <c r="C41011" s="2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 hidden="1">
      <c r="A41012" t="s">
        <v>40</v>
      </c>
      <c r="B41012" t="s">
        <v>23</v>
      </c>
      <c r="C41012" s="2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 hidden="1">
      <c r="A41013" t="s">
        <v>40</v>
      </c>
      <c r="B41013" t="s">
        <v>23</v>
      </c>
      <c r="C41013" s="2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 hidden="1">
      <c r="A41014" t="s">
        <v>40</v>
      </c>
      <c r="B41014" t="s">
        <v>23</v>
      </c>
      <c r="C41014" s="2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 hidden="1">
      <c r="A41015" t="s">
        <v>40</v>
      </c>
      <c r="B41015" t="s">
        <v>23</v>
      </c>
      <c r="C41015" s="2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 hidden="1">
      <c r="A41016" t="s">
        <v>40</v>
      </c>
      <c r="B41016" t="s">
        <v>23</v>
      </c>
      <c r="C41016" s="2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 hidden="1">
      <c r="A41017" t="s">
        <v>40</v>
      </c>
      <c r="B41017" t="s">
        <v>23</v>
      </c>
      <c r="C41017" s="2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 hidden="1">
      <c r="A41018" t="s">
        <v>40</v>
      </c>
      <c r="B41018" t="s">
        <v>23</v>
      </c>
      <c r="C41018" s="2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 hidden="1">
      <c r="A41019" t="s">
        <v>40</v>
      </c>
      <c r="B41019" t="s">
        <v>23</v>
      </c>
      <c r="C41019" s="2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 hidden="1">
      <c r="A41020" t="s">
        <v>40</v>
      </c>
      <c r="B41020" t="s">
        <v>23</v>
      </c>
      <c r="C41020" s="2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 hidden="1">
      <c r="A41021" t="s">
        <v>40</v>
      </c>
      <c r="B41021" t="s">
        <v>23</v>
      </c>
      <c r="C41021" s="2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 hidden="1">
      <c r="A41022" t="s">
        <v>40</v>
      </c>
      <c r="B41022" t="s">
        <v>23</v>
      </c>
      <c r="C41022" s="2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 hidden="1">
      <c r="A41023" t="s">
        <v>40</v>
      </c>
      <c r="B41023" t="s">
        <v>23</v>
      </c>
      <c r="C41023" s="2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 hidden="1">
      <c r="A41024" t="s">
        <v>40</v>
      </c>
      <c r="B41024" t="s">
        <v>23</v>
      </c>
      <c r="C41024" s="2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 hidden="1">
      <c r="A41025" t="s">
        <v>40</v>
      </c>
      <c r="B41025" t="s">
        <v>23</v>
      </c>
      <c r="C41025" s="2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 hidden="1">
      <c r="A41026" t="s">
        <v>40</v>
      </c>
      <c r="B41026" t="s">
        <v>23</v>
      </c>
      <c r="C41026" s="2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 hidden="1">
      <c r="A41027" t="s">
        <v>40</v>
      </c>
      <c r="B41027" t="s">
        <v>23</v>
      </c>
      <c r="C41027" s="2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 hidden="1">
      <c r="A41028" t="s">
        <v>40</v>
      </c>
      <c r="B41028" t="s">
        <v>23</v>
      </c>
      <c r="C41028" s="2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 hidden="1">
      <c r="A41029" t="s">
        <v>40</v>
      </c>
      <c r="B41029" t="s">
        <v>23</v>
      </c>
      <c r="C41029" s="2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 hidden="1">
      <c r="A41030" t="s">
        <v>40</v>
      </c>
      <c r="B41030" t="s">
        <v>23</v>
      </c>
      <c r="C41030" s="2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 hidden="1">
      <c r="A41031" t="s">
        <v>40</v>
      </c>
      <c r="B41031" t="s">
        <v>23</v>
      </c>
      <c r="C41031" s="2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 hidden="1">
      <c r="A41032" t="s">
        <v>40</v>
      </c>
      <c r="B41032" t="s">
        <v>23</v>
      </c>
      <c r="C41032" s="2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 hidden="1">
      <c r="A41033" t="s">
        <v>40</v>
      </c>
      <c r="B41033" t="s">
        <v>23</v>
      </c>
      <c r="C41033" s="2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 hidden="1">
      <c r="A41034" t="s">
        <v>40</v>
      </c>
      <c r="B41034" t="s">
        <v>23</v>
      </c>
      <c r="C41034" s="2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 hidden="1">
      <c r="A41035" t="s">
        <v>40</v>
      </c>
      <c r="B41035" t="s">
        <v>23</v>
      </c>
      <c r="C41035" s="2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 hidden="1">
      <c r="A41036" t="s">
        <v>40</v>
      </c>
      <c r="B41036" t="s">
        <v>23</v>
      </c>
      <c r="C41036" s="2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 hidden="1">
      <c r="A41037" t="s">
        <v>40</v>
      </c>
      <c r="B41037" t="s">
        <v>23</v>
      </c>
      <c r="C41037" s="2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 hidden="1">
      <c r="A41038" t="s">
        <v>40</v>
      </c>
      <c r="B41038" t="s">
        <v>23</v>
      </c>
      <c r="C41038" s="2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 hidden="1">
      <c r="A41039" t="s">
        <v>40</v>
      </c>
      <c r="B41039" t="s">
        <v>23</v>
      </c>
      <c r="C41039" s="2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 hidden="1">
      <c r="A41040" t="s">
        <v>40</v>
      </c>
      <c r="B41040" t="s">
        <v>23</v>
      </c>
      <c r="C41040" s="2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 hidden="1">
      <c r="A41041" t="s">
        <v>40</v>
      </c>
      <c r="B41041" t="s">
        <v>23</v>
      </c>
      <c r="C41041" s="2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 hidden="1">
      <c r="A41042" t="s">
        <v>40</v>
      </c>
      <c r="B41042" t="s">
        <v>23</v>
      </c>
      <c r="C41042" s="2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 hidden="1">
      <c r="A41043" t="s">
        <v>40</v>
      </c>
      <c r="B41043" t="s">
        <v>23</v>
      </c>
      <c r="C41043" s="2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 hidden="1">
      <c r="A41044" t="s">
        <v>40</v>
      </c>
      <c r="B41044" t="s">
        <v>23</v>
      </c>
      <c r="C41044" s="2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 hidden="1">
      <c r="A41045" t="s">
        <v>40</v>
      </c>
      <c r="B41045" t="s">
        <v>23</v>
      </c>
      <c r="C41045" s="2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 hidden="1">
      <c r="A41046" t="s">
        <v>40</v>
      </c>
      <c r="B41046" t="s">
        <v>23</v>
      </c>
      <c r="C41046" s="2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 hidden="1">
      <c r="A41047" t="s">
        <v>40</v>
      </c>
      <c r="B41047" t="s">
        <v>23</v>
      </c>
      <c r="C41047" s="2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 hidden="1">
      <c r="A41048" t="s">
        <v>40</v>
      </c>
      <c r="B41048" t="s">
        <v>23</v>
      </c>
      <c r="C41048" s="2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 hidden="1">
      <c r="A41049" t="s">
        <v>40</v>
      </c>
      <c r="B41049" t="s">
        <v>23</v>
      </c>
      <c r="C41049" s="2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 hidden="1">
      <c r="A41050" t="s">
        <v>40</v>
      </c>
      <c r="B41050" t="s">
        <v>23</v>
      </c>
      <c r="C41050" s="2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 hidden="1">
      <c r="A41051" t="s">
        <v>40</v>
      </c>
      <c r="B41051" t="s">
        <v>23</v>
      </c>
      <c r="C41051" s="2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 hidden="1">
      <c r="A41052" t="s">
        <v>40</v>
      </c>
      <c r="B41052" t="s">
        <v>23</v>
      </c>
      <c r="C41052" s="2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 hidden="1">
      <c r="A41053" t="s">
        <v>40</v>
      </c>
      <c r="B41053" t="s">
        <v>23</v>
      </c>
      <c r="C41053" s="2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 hidden="1">
      <c r="A41054" t="s">
        <v>40</v>
      </c>
      <c r="B41054" t="s">
        <v>23</v>
      </c>
      <c r="C41054" s="2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 hidden="1">
      <c r="A41055" t="s">
        <v>40</v>
      </c>
      <c r="B41055" t="s">
        <v>23</v>
      </c>
      <c r="C41055" s="2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 hidden="1">
      <c r="A41056" t="s">
        <v>40</v>
      </c>
      <c r="B41056" t="s">
        <v>23</v>
      </c>
      <c r="C41056" s="2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 hidden="1">
      <c r="A41057" t="s">
        <v>40</v>
      </c>
      <c r="B41057" t="s">
        <v>23</v>
      </c>
      <c r="C41057" s="2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 hidden="1">
      <c r="A41058" t="s">
        <v>40</v>
      </c>
      <c r="B41058" t="s">
        <v>23</v>
      </c>
      <c r="C41058" s="2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 hidden="1">
      <c r="A41059" t="s">
        <v>40</v>
      </c>
      <c r="B41059" t="s">
        <v>23</v>
      </c>
      <c r="C41059" s="2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 hidden="1">
      <c r="A41060" t="s">
        <v>40</v>
      </c>
      <c r="B41060" t="s">
        <v>23</v>
      </c>
      <c r="C41060" s="2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 hidden="1">
      <c r="A41061" t="s">
        <v>40</v>
      </c>
      <c r="B41061" t="s">
        <v>23</v>
      </c>
      <c r="C41061" s="2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 hidden="1">
      <c r="A41062" t="s">
        <v>40</v>
      </c>
      <c r="B41062" t="s">
        <v>23</v>
      </c>
      <c r="C41062" s="2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 hidden="1">
      <c r="A41063" t="s">
        <v>40</v>
      </c>
      <c r="B41063" t="s">
        <v>23</v>
      </c>
      <c r="C41063" s="2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 hidden="1">
      <c r="A41064" t="s">
        <v>40</v>
      </c>
      <c r="B41064" t="s">
        <v>23</v>
      </c>
      <c r="C41064" s="2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 hidden="1">
      <c r="A41065" t="s">
        <v>40</v>
      </c>
      <c r="B41065" t="s">
        <v>23</v>
      </c>
      <c r="C41065" s="2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 hidden="1">
      <c r="A41066" t="s">
        <v>40</v>
      </c>
      <c r="B41066" t="s">
        <v>23</v>
      </c>
      <c r="C41066" s="2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 hidden="1">
      <c r="A41067" t="s">
        <v>40</v>
      </c>
      <c r="B41067" t="s">
        <v>23</v>
      </c>
      <c r="C41067" s="2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 hidden="1">
      <c r="A41068" t="s">
        <v>40</v>
      </c>
      <c r="B41068" t="s">
        <v>23</v>
      </c>
      <c r="C41068" s="2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 hidden="1">
      <c r="A41069" t="s">
        <v>40</v>
      </c>
      <c r="B41069" t="s">
        <v>23</v>
      </c>
      <c r="C41069" s="2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 hidden="1">
      <c r="A41070" t="s">
        <v>40</v>
      </c>
      <c r="B41070" t="s">
        <v>23</v>
      </c>
      <c r="C41070" s="2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 hidden="1">
      <c r="A41071" t="s">
        <v>40</v>
      </c>
      <c r="B41071" t="s">
        <v>23</v>
      </c>
      <c r="C41071" s="2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 hidden="1">
      <c r="A41072" t="s">
        <v>40</v>
      </c>
      <c r="B41072" t="s">
        <v>23</v>
      </c>
      <c r="C41072" s="2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 hidden="1">
      <c r="A41073" t="s">
        <v>40</v>
      </c>
      <c r="B41073" t="s">
        <v>23</v>
      </c>
      <c r="C41073" s="2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 hidden="1">
      <c r="A41074" t="s">
        <v>40</v>
      </c>
      <c r="B41074" t="s">
        <v>23</v>
      </c>
      <c r="C41074" s="2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 hidden="1">
      <c r="A41075" t="s">
        <v>40</v>
      </c>
      <c r="B41075" t="s">
        <v>23</v>
      </c>
      <c r="C41075" s="2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 hidden="1">
      <c r="A41076" t="s">
        <v>40</v>
      </c>
      <c r="B41076" t="s">
        <v>23</v>
      </c>
      <c r="C41076" s="2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 hidden="1">
      <c r="A41077" t="s">
        <v>40</v>
      </c>
      <c r="B41077" t="s">
        <v>23</v>
      </c>
      <c r="C41077" s="2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 hidden="1">
      <c r="A41078" t="s">
        <v>40</v>
      </c>
      <c r="B41078" t="s">
        <v>23</v>
      </c>
      <c r="C41078" s="2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 hidden="1">
      <c r="A41079" t="s">
        <v>40</v>
      </c>
      <c r="B41079" t="s">
        <v>23</v>
      </c>
      <c r="C41079" s="2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 hidden="1">
      <c r="A41080" t="s">
        <v>40</v>
      </c>
      <c r="B41080" t="s">
        <v>23</v>
      </c>
      <c r="C41080" s="2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 hidden="1">
      <c r="A41081" t="s">
        <v>40</v>
      </c>
      <c r="B41081" t="s">
        <v>23</v>
      </c>
      <c r="C41081" s="2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 hidden="1">
      <c r="A41082" t="s">
        <v>40</v>
      </c>
      <c r="B41082" t="s">
        <v>23</v>
      </c>
      <c r="C41082" s="2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 hidden="1">
      <c r="A41083" t="s">
        <v>40</v>
      </c>
      <c r="B41083" t="s">
        <v>23</v>
      </c>
      <c r="C41083" s="2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 hidden="1">
      <c r="A41084" t="s">
        <v>40</v>
      </c>
      <c r="B41084" t="s">
        <v>23</v>
      </c>
      <c r="C41084" s="2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 hidden="1">
      <c r="A41085" t="s">
        <v>40</v>
      </c>
      <c r="B41085" t="s">
        <v>23</v>
      </c>
      <c r="C41085" s="2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 hidden="1">
      <c r="A41086" t="s">
        <v>40</v>
      </c>
      <c r="B41086" t="s">
        <v>23</v>
      </c>
      <c r="C41086" s="2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 hidden="1">
      <c r="A41087" t="s">
        <v>40</v>
      </c>
      <c r="B41087" t="s">
        <v>23</v>
      </c>
      <c r="C41087" s="2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 hidden="1">
      <c r="A41088" t="s">
        <v>40</v>
      </c>
      <c r="B41088" t="s">
        <v>23</v>
      </c>
      <c r="C41088" s="2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 hidden="1">
      <c r="A41089" t="s">
        <v>40</v>
      </c>
      <c r="B41089" t="s">
        <v>23</v>
      </c>
      <c r="C41089" s="2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 hidden="1">
      <c r="A41090" t="s">
        <v>40</v>
      </c>
      <c r="B41090" t="s">
        <v>23</v>
      </c>
      <c r="C41090" s="2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 hidden="1">
      <c r="A41091" t="s">
        <v>40</v>
      </c>
      <c r="B41091" t="s">
        <v>23</v>
      </c>
      <c r="C41091" s="2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 hidden="1">
      <c r="A41092" t="s">
        <v>40</v>
      </c>
      <c r="B41092" t="s">
        <v>23</v>
      </c>
      <c r="C41092" s="2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 hidden="1">
      <c r="A41093" t="s">
        <v>40</v>
      </c>
      <c r="B41093" t="s">
        <v>23</v>
      </c>
      <c r="C41093" s="2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 hidden="1">
      <c r="A41094" t="s">
        <v>40</v>
      </c>
      <c r="B41094" t="s">
        <v>23</v>
      </c>
      <c r="C41094" s="2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 hidden="1">
      <c r="A41095" t="s">
        <v>40</v>
      </c>
      <c r="B41095" t="s">
        <v>23</v>
      </c>
      <c r="C41095" s="2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 hidden="1">
      <c r="A41096" t="s">
        <v>40</v>
      </c>
      <c r="B41096" t="s">
        <v>23</v>
      </c>
      <c r="C41096" s="2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 hidden="1">
      <c r="A41097" t="s">
        <v>40</v>
      </c>
      <c r="B41097" t="s">
        <v>23</v>
      </c>
      <c r="C41097" s="2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 hidden="1">
      <c r="A41098" t="s">
        <v>40</v>
      </c>
      <c r="B41098" t="s">
        <v>23</v>
      </c>
      <c r="C41098" s="2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 hidden="1">
      <c r="A41099" t="s">
        <v>40</v>
      </c>
      <c r="B41099" t="s">
        <v>23</v>
      </c>
      <c r="C41099" s="2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 hidden="1">
      <c r="A41100" t="s">
        <v>40</v>
      </c>
      <c r="B41100" t="s">
        <v>23</v>
      </c>
      <c r="C41100" s="2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 hidden="1">
      <c r="A41101" t="s">
        <v>40</v>
      </c>
      <c r="B41101" t="s">
        <v>23</v>
      </c>
      <c r="C41101" s="2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 hidden="1">
      <c r="A41102" t="s">
        <v>40</v>
      </c>
      <c r="B41102" t="s">
        <v>23</v>
      </c>
      <c r="C41102" s="2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 hidden="1">
      <c r="A41103" t="s">
        <v>40</v>
      </c>
      <c r="B41103" t="s">
        <v>23</v>
      </c>
      <c r="C41103" s="2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 hidden="1">
      <c r="A41104" t="s">
        <v>40</v>
      </c>
      <c r="B41104" t="s">
        <v>23</v>
      </c>
      <c r="C41104" s="2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 hidden="1">
      <c r="A41105" t="s">
        <v>40</v>
      </c>
      <c r="B41105" t="s">
        <v>23</v>
      </c>
      <c r="C41105" s="2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 hidden="1">
      <c r="A41106" t="s">
        <v>40</v>
      </c>
      <c r="B41106" t="s">
        <v>23</v>
      </c>
      <c r="C41106" s="2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 hidden="1">
      <c r="A41107" t="s">
        <v>40</v>
      </c>
      <c r="B41107" t="s">
        <v>23</v>
      </c>
      <c r="C41107" s="2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 hidden="1">
      <c r="A41108" t="s">
        <v>40</v>
      </c>
      <c r="B41108" t="s">
        <v>23</v>
      </c>
      <c r="C41108" s="2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 hidden="1">
      <c r="A41109" t="s">
        <v>40</v>
      </c>
      <c r="B41109" t="s">
        <v>23</v>
      </c>
      <c r="C41109" s="2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 hidden="1">
      <c r="A41110" t="s">
        <v>40</v>
      </c>
      <c r="B41110" t="s">
        <v>23</v>
      </c>
      <c r="C41110" s="2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 hidden="1">
      <c r="A41111" t="s">
        <v>40</v>
      </c>
      <c r="B41111" t="s">
        <v>23</v>
      </c>
      <c r="C41111" s="2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 hidden="1">
      <c r="A41112" t="s">
        <v>40</v>
      </c>
      <c r="B41112" t="s">
        <v>23</v>
      </c>
      <c r="C41112" s="2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 hidden="1">
      <c r="A41113" t="s">
        <v>40</v>
      </c>
      <c r="B41113" t="s">
        <v>23</v>
      </c>
      <c r="C41113" s="2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 hidden="1">
      <c r="A41114" t="s">
        <v>40</v>
      </c>
      <c r="B41114" t="s">
        <v>23</v>
      </c>
      <c r="C41114" s="2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 hidden="1">
      <c r="A41115" t="s">
        <v>40</v>
      </c>
      <c r="B41115" t="s">
        <v>23</v>
      </c>
      <c r="C41115" s="2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 hidden="1">
      <c r="A41116" t="s">
        <v>40</v>
      </c>
      <c r="B41116" t="s">
        <v>23</v>
      </c>
      <c r="C41116" s="2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 hidden="1">
      <c r="A41117" t="s">
        <v>40</v>
      </c>
      <c r="B41117" t="s">
        <v>23</v>
      </c>
      <c r="C41117" s="2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 hidden="1">
      <c r="A41118" t="s">
        <v>40</v>
      </c>
      <c r="B41118" t="s">
        <v>23</v>
      </c>
      <c r="C41118" s="2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 hidden="1">
      <c r="A41119" t="s">
        <v>40</v>
      </c>
      <c r="B41119" t="s">
        <v>23</v>
      </c>
      <c r="C41119" s="2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 hidden="1">
      <c r="A41120" t="s">
        <v>40</v>
      </c>
      <c r="B41120" t="s">
        <v>23</v>
      </c>
      <c r="C41120" s="2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 hidden="1">
      <c r="A41121" t="s">
        <v>40</v>
      </c>
      <c r="B41121" t="s">
        <v>23</v>
      </c>
      <c r="C41121" s="2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 hidden="1">
      <c r="A41122" t="s">
        <v>40</v>
      </c>
      <c r="B41122" t="s">
        <v>23</v>
      </c>
      <c r="C41122" s="2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 hidden="1">
      <c r="A41123" t="s">
        <v>40</v>
      </c>
      <c r="B41123" t="s">
        <v>23</v>
      </c>
      <c r="C41123" s="2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 hidden="1">
      <c r="A41124" t="s">
        <v>40</v>
      </c>
      <c r="B41124" t="s">
        <v>23</v>
      </c>
      <c r="C41124" s="2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 hidden="1">
      <c r="A41125" t="s">
        <v>40</v>
      </c>
      <c r="B41125" t="s">
        <v>23</v>
      </c>
      <c r="C41125" s="2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 hidden="1">
      <c r="A41126" t="s">
        <v>40</v>
      </c>
      <c r="B41126" t="s">
        <v>23</v>
      </c>
      <c r="C41126" s="2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 hidden="1">
      <c r="A41127" t="s">
        <v>40</v>
      </c>
      <c r="B41127" t="s">
        <v>23</v>
      </c>
      <c r="C41127" s="2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 hidden="1">
      <c r="A41128" t="s">
        <v>40</v>
      </c>
      <c r="B41128" t="s">
        <v>23</v>
      </c>
      <c r="C41128" s="2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 hidden="1">
      <c r="A41129" t="s">
        <v>40</v>
      </c>
      <c r="B41129" t="s">
        <v>23</v>
      </c>
      <c r="C41129" s="2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 hidden="1">
      <c r="A41130" t="s">
        <v>40</v>
      </c>
      <c r="B41130" t="s">
        <v>23</v>
      </c>
      <c r="C41130" s="2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 hidden="1">
      <c r="A41131" t="s">
        <v>40</v>
      </c>
      <c r="B41131" t="s">
        <v>23</v>
      </c>
      <c r="C41131" s="2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 hidden="1">
      <c r="A41132" t="s">
        <v>40</v>
      </c>
      <c r="B41132" t="s">
        <v>23</v>
      </c>
      <c r="C41132" s="2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 hidden="1">
      <c r="A41133" t="s">
        <v>40</v>
      </c>
      <c r="B41133" t="s">
        <v>23</v>
      </c>
      <c r="C41133" s="2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 hidden="1">
      <c r="A41134" t="s">
        <v>40</v>
      </c>
      <c r="B41134" t="s">
        <v>23</v>
      </c>
      <c r="C41134" s="2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 hidden="1">
      <c r="A41135" t="s">
        <v>40</v>
      </c>
      <c r="B41135" t="s">
        <v>23</v>
      </c>
      <c r="C41135" s="2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 hidden="1">
      <c r="A41136" t="s">
        <v>40</v>
      </c>
      <c r="B41136" t="s">
        <v>23</v>
      </c>
      <c r="C41136" s="2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 hidden="1">
      <c r="A41137" t="s">
        <v>40</v>
      </c>
      <c r="B41137" t="s">
        <v>23</v>
      </c>
      <c r="C41137" s="2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 hidden="1">
      <c r="A41138" t="s">
        <v>40</v>
      </c>
      <c r="B41138" t="s">
        <v>23</v>
      </c>
      <c r="C41138" s="2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 hidden="1">
      <c r="A41139" t="s">
        <v>40</v>
      </c>
      <c r="B41139" t="s">
        <v>23</v>
      </c>
      <c r="C41139" s="2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 hidden="1">
      <c r="A41140" t="s">
        <v>40</v>
      </c>
      <c r="B41140" t="s">
        <v>23</v>
      </c>
      <c r="C41140" s="2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 hidden="1">
      <c r="A41141" t="s">
        <v>40</v>
      </c>
      <c r="B41141" t="s">
        <v>23</v>
      </c>
      <c r="C41141" s="2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 hidden="1">
      <c r="A41142" t="s">
        <v>40</v>
      </c>
      <c r="B41142" t="s">
        <v>23</v>
      </c>
      <c r="C41142" s="2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 hidden="1">
      <c r="A41143" t="s">
        <v>40</v>
      </c>
      <c r="B41143" t="s">
        <v>23</v>
      </c>
      <c r="C41143" s="2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 hidden="1">
      <c r="A41144" t="s">
        <v>40</v>
      </c>
      <c r="B41144" t="s">
        <v>23</v>
      </c>
      <c r="C41144" s="2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 hidden="1">
      <c r="A41145" t="s">
        <v>40</v>
      </c>
      <c r="B41145" t="s">
        <v>23</v>
      </c>
      <c r="C41145" s="2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 hidden="1">
      <c r="A41146" t="s">
        <v>40</v>
      </c>
      <c r="B41146" t="s">
        <v>23</v>
      </c>
      <c r="C41146" s="2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 hidden="1">
      <c r="A41147" t="s">
        <v>40</v>
      </c>
      <c r="B41147" t="s">
        <v>23</v>
      </c>
      <c r="C41147" s="2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 hidden="1">
      <c r="A41148" t="s">
        <v>40</v>
      </c>
      <c r="B41148" t="s">
        <v>23</v>
      </c>
      <c r="C41148" s="2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 hidden="1">
      <c r="A41149" t="s">
        <v>40</v>
      </c>
      <c r="B41149" t="s">
        <v>23</v>
      </c>
      <c r="C41149" s="2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 hidden="1">
      <c r="A41150" t="s">
        <v>40</v>
      </c>
      <c r="B41150" t="s">
        <v>23</v>
      </c>
      <c r="C41150" s="2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 hidden="1">
      <c r="A41151" t="s">
        <v>40</v>
      </c>
      <c r="B41151" t="s">
        <v>23</v>
      </c>
      <c r="C41151" s="2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 hidden="1">
      <c r="A41152" t="s">
        <v>40</v>
      </c>
      <c r="B41152" t="s">
        <v>23</v>
      </c>
      <c r="C41152" s="2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 hidden="1">
      <c r="A41153" t="s">
        <v>40</v>
      </c>
      <c r="B41153" t="s">
        <v>23</v>
      </c>
      <c r="C41153" s="2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 hidden="1">
      <c r="A41154" t="s">
        <v>40</v>
      </c>
      <c r="B41154" t="s">
        <v>23</v>
      </c>
      <c r="C41154" s="2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 hidden="1">
      <c r="A41155" t="s">
        <v>40</v>
      </c>
      <c r="B41155" t="s">
        <v>23</v>
      </c>
      <c r="C41155" s="2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 hidden="1">
      <c r="A41156" t="s">
        <v>40</v>
      </c>
      <c r="B41156" t="s">
        <v>23</v>
      </c>
      <c r="C41156" s="2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 hidden="1">
      <c r="A41157" t="s">
        <v>40</v>
      </c>
      <c r="B41157" t="s">
        <v>23</v>
      </c>
      <c r="C41157" s="2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 hidden="1">
      <c r="A41158" t="s">
        <v>40</v>
      </c>
      <c r="B41158" t="s">
        <v>23</v>
      </c>
      <c r="C41158" s="2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 hidden="1">
      <c r="A41159" t="s">
        <v>40</v>
      </c>
      <c r="B41159" t="s">
        <v>23</v>
      </c>
      <c r="C41159" s="2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 hidden="1">
      <c r="A41160" t="s">
        <v>40</v>
      </c>
      <c r="B41160" t="s">
        <v>23</v>
      </c>
      <c r="C41160" s="2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 hidden="1">
      <c r="A41161" t="s">
        <v>40</v>
      </c>
      <c r="B41161" t="s">
        <v>23</v>
      </c>
      <c r="C41161" s="2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 hidden="1">
      <c r="A41162" t="s">
        <v>40</v>
      </c>
      <c r="B41162" t="s">
        <v>23</v>
      </c>
      <c r="C41162" s="2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 hidden="1">
      <c r="A41163" t="s">
        <v>40</v>
      </c>
      <c r="B41163" t="s">
        <v>23</v>
      </c>
      <c r="C41163" s="2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 hidden="1">
      <c r="A41164" t="s">
        <v>40</v>
      </c>
      <c r="B41164" t="s">
        <v>23</v>
      </c>
      <c r="C41164" s="2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 hidden="1">
      <c r="A41165" t="s">
        <v>40</v>
      </c>
      <c r="B41165" t="s">
        <v>23</v>
      </c>
      <c r="C41165" s="2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 hidden="1">
      <c r="A41166" t="s">
        <v>40</v>
      </c>
      <c r="B41166" t="s">
        <v>23</v>
      </c>
      <c r="C41166" s="2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 hidden="1">
      <c r="A41167" t="s">
        <v>40</v>
      </c>
      <c r="B41167" t="s">
        <v>23</v>
      </c>
      <c r="C41167" s="2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 hidden="1">
      <c r="A41168" t="s">
        <v>40</v>
      </c>
      <c r="B41168" t="s">
        <v>23</v>
      </c>
      <c r="C41168" s="2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 hidden="1">
      <c r="A41169" t="s">
        <v>40</v>
      </c>
      <c r="B41169" t="s">
        <v>23</v>
      </c>
      <c r="C41169" s="2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 hidden="1">
      <c r="A41170" t="s">
        <v>40</v>
      </c>
      <c r="B41170" t="s">
        <v>23</v>
      </c>
      <c r="C41170" s="2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 hidden="1">
      <c r="A41171" t="s">
        <v>40</v>
      </c>
      <c r="B41171" t="s">
        <v>23</v>
      </c>
      <c r="C41171" s="2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 hidden="1">
      <c r="A41172" t="s">
        <v>40</v>
      </c>
      <c r="B41172" t="s">
        <v>23</v>
      </c>
      <c r="C41172" s="2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 hidden="1">
      <c r="A41173" t="s">
        <v>40</v>
      </c>
      <c r="B41173" t="s">
        <v>23</v>
      </c>
      <c r="C41173" s="2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 hidden="1">
      <c r="A41174" t="s">
        <v>40</v>
      </c>
      <c r="B41174" t="s">
        <v>23</v>
      </c>
      <c r="C41174" s="2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 hidden="1">
      <c r="A41175" t="s">
        <v>40</v>
      </c>
      <c r="B41175" t="s">
        <v>23</v>
      </c>
      <c r="C41175" s="2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 hidden="1">
      <c r="A41176" t="s">
        <v>40</v>
      </c>
      <c r="B41176" t="s">
        <v>23</v>
      </c>
      <c r="C41176" s="2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 hidden="1">
      <c r="A41177" t="s">
        <v>40</v>
      </c>
      <c r="B41177" t="s">
        <v>23</v>
      </c>
      <c r="C41177" s="2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 hidden="1">
      <c r="A41178" t="s">
        <v>40</v>
      </c>
      <c r="B41178" t="s">
        <v>23</v>
      </c>
      <c r="C41178" s="2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 hidden="1">
      <c r="A41179" t="s">
        <v>40</v>
      </c>
      <c r="B41179" t="s">
        <v>23</v>
      </c>
      <c r="C41179" s="2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 hidden="1">
      <c r="A41180" t="s">
        <v>40</v>
      </c>
      <c r="B41180" t="s">
        <v>23</v>
      </c>
      <c r="C41180" s="2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 hidden="1">
      <c r="A41181" t="s">
        <v>40</v>
      </c>
      <c r="B41181" t="s">
        <v>23</v>
      </c>
      <c r="C41181" s="2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 hidden="1">
      <c r="A41182" t="s">
        <v>40</v>
      </c>
      <c r="B41182" t="s">
        <v>23</v>
      </c>
      <c r="C41182" s="2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 hidden="1">
      <c r="A41183" t="s">
        <v>40</v>
      </c>
      <c r="B41183" t="s">
        <v>23</v>
      </c>
      <c r="C41183" s="2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 hidden="1">
      <c r="A41184" t="s">
        <v>40</v>
      </c>
      <c r="B41184" t="s">
        <v>23</v>
      </c>
      <c r="C41184" s="2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 hidden="1">
      <c r="A41185" t="s">
        <v>40</v>
      </c>
      <c r="B41185" t="s">
        <v>23</v>
      </c>
      <c r="C41185" s="2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 hidden="1">
      <c r="A41186" t="s">
        <v>40</v>
      </c>
      <c r="B41186" t="s">
        <v>23</v>
      </c>
      <c r="C41186" s="2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 hidden="1">
      <c r="A41187" t="s">
        <v>40</v>
      </c>
      <c r="B41187" t="s">
        <v>23</v>
      </c>
      <c r="C41187" s="2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 hidden="1">
      <c r="A41188" t="s">
        <v>40</v>
      </c>
      <c r="B41188" t="s">
        <v>23</v>
      </c>
      <c r="C41188" s="2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 hidden="1">
      <c r="A41189" t="s">
        <v>40</v>
      </c>
      <c r="B41189" t="s">
        <v>23</v>
      </c>
      <c r="C41189" s="2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 hidden="1">
      <c r="A41190" t="s">
        <v>40</v>
      </c>
      <c r="B41190" t="s">
        <v>23</v>
      </c>
      <c r="C41190" s="2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 hidden="1">
      <c r="A41191" t="s">
        <v>40</v>
      </c>
      <c r="B41191" t="s">
        <v>23</v>
      </c>
      <c r="C41191" s="2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 hidden="1">
      <c r="A41192" t="s">
        <v>40</v>
      </c>
      <c r="B41192" t="s">
        <v>23</v>
      </c>
      <c r="C41192" s="2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 hidden="1">
      <c r="A41193" t="s">
        <v>40</v>
      </c>
      <c r="B41193" t="s">
        <v>23</v>
      </c>
      <c r="C41193" s="2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 hidden="1">
      <c r="A41194" t="s">
        <v>40</v>
      </c>
      <c r="B41194" t="s">
        <v>23</v>
      </c>
      <c r="C41194" s="2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 hidden="1">
      <c r="A41195" t="s">
        <v>40</v>
      </c>
      <c r="B41195" t="s">
        <v>23</v>
      </c>
      <c r="C41195" s="2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 hidden="1">
      <c r="A41196" t="s">
        <v>40</v>
      </c>
      <c r="B41196" t="s">
        <v>23</v>
      </c>
      <c r="C41196" s="2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 hidden="1">
      <c r="A41197" t="s">
        <v>40</v>
      </c>
      <c r="B41197" t="s">
        <v>23</v>
      </c>
      <c r="C41197" s="2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 hidden="1">
      <c r="A41198" t="s">
        <v>40</v>
      </c>
      <c r="B41198" t="s">
        <v>23</v>
      </c>
      <c r="C41198" s="2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 hidden="1">
      <c r="A41199" t="s">
        <v>40</v>
      </c>
      <c r="B41199" t="s">
        <v>23</v>
      </c>
      <c r="C41199" s="2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 hidden="1">
      <c r="A41200" t="s">
        <v>40</v>
      </c>
      <c r="B41200" t="s">
        <v>23</v>
      </c>
      <c r="C41200" s="2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 hidden="1">
      <c r="A41201" t="s">
        <v>40</v>
      </c>
      <c r="B41201" t="s">
        <v>23</v>
      </c>
      <c r="C41201" s="2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 hidden="1">
      <c r="A41202" t="s">
        <v>40</v>
      </c>
      <c r="B41202" t="s">
        <v>23</v>
      </c>
      <c r="C41202" s="2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 hidden="1">
      <c r="A41203" t="s">
        <v>40</v>
      </c>
      <c r="B41203" t="s">
        <v>23</v>
      </c>
      <c r="C41203" s="2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 hidden="1">
      <c r="A41204" t="s">
        <v>40</v>
      </c>
      <c r="B41204" t="s">
        <v>23</v>
      </c>
      <c r="C41204" s="2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 hidden="1">
      <c r="A41205" t="s">
        <v>40</v>
      </c>
      <c r="B41205" t="s">
        <v>23</v>
      </c>
      <c r="C41205" s="2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 hidden="1">
      <c r="A41206" t="s">
        <v>40</v>
      </c>
      <c r="B41206" t="s">
        <v>23</v>
      </c>
      <c r="C41206" s="2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 hidden="1">
      <c r="A41207" t="s">
        <v>40</v>
      </c>
      <c r="B41207" t="s">
        <v>23</v>
      </c>
      <c r="C41207" s="2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 hidden="1">
      <c r="A41208" t="s">
        <v>40</v>
      </c>
      <c r="B41208" t="s">
        <v>23</v>
      </c>
      <c r="C41208" s="2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 hidden="1">
      <c r="A41209" t="s">
        <v>40</v>
      </c>
      <c r="B41209" t="s">
        <v>23</v>
      </c>
      <c r="C41209" s="2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 hidden="1">
      <c r="A41210" t="s">
        <v>40</v>
      </c>
      <c r="B41210" t="s">
        <v>23</v>
      </c>
      <c r="C41210" s="2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 hidden="1">
      <c r="A41211" t="s">
        <v>40</v>
      </c>
      <c r="B41211" t="s">
        <v>23</v>
      </c>
      <c r="C41211" s="2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 hidden="1">
      <c r="A41212" t="s">
        <v>40</v>
      </c>
      <c r="B41212" t="s">
        <v>23</v>
      </c>
      <c r="C41212" s="2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 hidden="1">
      <c r="A41213" t="s">
        <v>40</v>
      </c>
      <c r="B41213" t="s">
        <v>23</v>
      </c>
      <c r="C41213" s="2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 hidden="1">
      <c r="A41214" t="s">
        <v>40</v>
      </c>
      <c r="B41214" t="s">
        <v>23</v>
      </c>
      <c r="C41214" s="2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 hidden="1">
      <c r="A41215" t="s">
        <v>40</v>
      </c>
      <c r="B41215" t="s">
        <v>23</v>
      </c>
      <c r="C41215" s="2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 hidden="1">
      <c r="A41216" t="s">
        <v>40</v>
      </c>
      <c r="B41216" t="s">
        <v>23</v>
      </c>
      <c r="C41216" s="2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 hidden="1">
      <c r="A41217" t="s">
        <v>40</v>
      </c>
      <c r="B41217" t="s">
        <v>23</v>
      </c>
      <c r="C41217" s="2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 hidden="1">
      <c r="A41218" t="s">
        <v>40</v>
      </c>
      <c r="B41218" t="s">
        <v>23</v>
      </c>
      <c r="C41218" s="2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 hidden="1">
      <c r="A41219" t="s">
        <v>40</v>
      </c>
      <c r="B41219" t="s">
        <v>23</v>
      </c>
      <c r="C41219" s="2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 hidden="1">
      <c r="A41220" t="s">
        <v>40</v>
      </c>
      <c r="B41220" t="s">
        <v>23</v>
      </c>
      <c r="C41220" s="2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 hidden="1">
      <c r="A41221" t="s">
        <v>40</v>
      </c>
      <c r="B41221" t="s">
        <v>23</v>
      </c>
      <c r="C41221" s="2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 hidden="1">
      <c r="A41222" t="s">
        <v>40</v>
      </c>
      <c r="B41222" t="s">
        <v>23</v>
      </c>
      <c r="C41222" s="2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 hidden="1">
      <c r="A41223" t="s">
        <v>40</v>
      </c>
      <c r="B41223" t="s">
        <v>23</v>
      </c>
      <c r="C41223" s="2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 hidden="1">
      <c r="A41224" t="s">
        <v>40</v>
      </c>
      <c r="B41224" t="s">
        <v>23</v>
      </c>
      <c r="C41224" s="2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 hidden="1">
      <c r="A41225" t="s">
        <v>40</v>
      </c>
      <c r="B41225" t="s">
        <v>23</v>
      </c>
      <c r="C41225" s="2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 hidden="1">
      <c r="A41226" t="s">
        <v>40</v>
      </c>
      <c r="B41226" t="s">
        <v>23</v>
      </c>
      <c r="C41226" s="2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 hidden="1">
      <c r="A41227" t="s">
        <v>40</v>
      </c>
      <c r="B41227" t="s">
        <v>23</v>
      </c>
      <c r="C41227" s="2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 hidden="1">
      <c r="A41228" t="s">
        <v>40</v>
      </c>
      <c r="B41228" t="s">
        <v>23</v>
      </c>
      <c r="C41228" s="2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 hidden="1">
      <c r="A41229" t="s">
        <v>40</v>
      </c>
      <c r="B41229" t="s">
        <v>23</v>
      </c>
      <c r="C41229" s="2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 hidden="1">
      <c r="A41230" t="s">
        <v>40</v>
      </c>
      <c r="B41230" t="s">
        <v>23</v>
      </c>
      <c r="C41230" s="2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 hidden="1">
      <c r="A41231" t="s">
        <v>40</v>
      </c>
      <c r="B41231" t="s">
        <v>23</v>
      </c>
      <c r="C41231" s="2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 hidden="1">
      <c r="A41232" t="s">
        <v>40</v>
      </c>
      <c r="B41232" t="s">
        <v>23</v>
      </c>
      <c r="C41232" s="2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 hidden="1">
      <c r="A41233" t="s">
        <v>40</v>
      </c>
      <c r="B41233" t="s">
        <v>23</v>
      </c>
      <c r="C41233" s="2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 hidden="1">
      <c r="A41234" t="s">
        <v>40</v>
      </c>
      <c r="B41234" t="s">
        <v>23</v>
      </c>
      <c r="C41234" s="2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 hidden="1">
      <c r="A41235" t="s">
        <v>40</v>
      </c>
      <c r="B41235" t="s">
        <v>23</v>
      </c>
      <c r="C41235" s="2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 hidden="1">
      <c r="A41236" t="s">
        <v>40</v>
      </c>
      <c r="B41236" t="s">
        <v>23</v>
      </c>
      <c r="C41236" s="2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 hidden="1">
      <c r="A41237" t="s">
        <v>40</v>
      </c>
      <c r="B41237" t="s">
        <v>23</v>
      </c>
      <c r="C41237" s="2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 hidden="1">
      <c r="A41238" t="s">
        <v>40</v>
      </c>
      <c r="B41238" t="s">
        <v>23</v>
      </c>
      <c r="C41238" s="2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 hidden="1">
      <c r="A41239" t="s">
        <v>40</v>
      </c>
      <c r="B41239" t="s">
        <v>23</v>
      </c>
      <c r="C41239" s="2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 hidden="1">
      <c r="A41240" t="s">
        <v>40</v>
      </c>
      <c r="B41240" t="s">
        <v>23</v>
      </c>
      <c r="C41240" s="2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 hidden="1">
      <c r="A41241" t="s">
        <v>40</v>
      </c>
      <c r="B41241" t="s">
        <v>23</v>
      </c>
      <c r="C41241" s="2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 hidden="1">
      <c r="A41242" t="s">
        <v>40</v>
      </c>
      <c r="B41242" t="s">
        <v>23</v>
      </c>
      <c r="C41242" s="2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 hidden="1">
      <c r="A41243" t="s">
        <v>40</v>
      </c>
      <c r="B41243" t="s">
        <v>23</v>
      </c>
      <c r="C41243" s="2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 hidden="1">
      <c r="A41244" t="s">
        <v>40</v>
      </c>
      <c r="B41244" t="s">
        <v>23</v>
      </c>
      <c r="C41244" s="2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 hidden="1">
      <c r="A41245" t="s">
        <v>40</v>
      </c>
      <c r="B41245" t="s">
        <v>23</v>
      </c>
      <c r="C41245" s="2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 hidden="1">
      <c r="A41246" t="s">
        <v>40</v>
      </c>
      <c r="B41246" t="s">
        <v>23</v>
      </c>
      <c r="C41246" s="2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 hidden="1">
      <c r="A41247" t="s">
        <v>40</v>
      </c>
      <c r="B41247" t="s">
        <v>23</v>
      </c>
      <c r="C41247" s="2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 hidden="1">
      <c r="A41248" t="s">
        <v>40</v>
      </c>
      <c r="B41248" t="s">
        <v>23</v>
      </c>
      <c r="C41248" s="2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 hidden="1">
      <c r="A41249" t="s">
        <v>40</v>
      </c>
      <c r="B41249" t="s">
        <v>23</v>
      </c>
      <c r="C41249" s="2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 hidden="1">
      <c r="A41250" t="s">
        <v>40</v>
      </c>
      <c r="B41250" t="s">
        <v>23</v>
      </c>
      <c r="C41250" s="2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 hidden="1">
      <c r="A41251" t="s">
        <v>40</v>
      </c>
      <c r="B41251" t="s">
        <v>23</v>
      </c>
      <c r="C41251" s="2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 hidden="1">
      <c r="A41252" t="s">
        <v>40</v>
      </c>
      <c r="B41252" t="s">
        <v>23</v>
      </c>
      <c r="C41252" s="2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 hidden="1">
      <c r="A41253" t="s">
        <v>40</v>
      </c>
      <c r="B41253" t="s">
        <v>23</v>
      </c>
      <c r="C41253" s="2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 hidden="1">
      <c r="A41254" t="s">
        <v>40</v>
      </c>
      <c r="B41254" t="s">
        <v>23</v>
      </c>
      <c r="C41254" s="2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 hidden="1">
      <c r="A41255" t="s">
        <v>40</v>
      </c>
      <c r="B41255" t="s">
        <v>23</v>
      </c>
      <c r="C41255" s="2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 hidden="1">
      <c r="A41256" t="s">
        <v>40</v>
      </c>
      <c r="B41256" t="s">
        <v>23</v>
      </c>
      <c r="C41256" s="2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 hidden="1">
      <c r="A41257" t="s">
        <v>40</v>
      </c>
      <c r="B41257" t="s">
        <v>23</v>
      </c>
      <c r="C41257" s="2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 hidden="1">
      <c r="A41258" t="s">
        <v>40</v>
      </c>
      <c r="B41258" t="s">
        <v>23</v>
      </c>
      <c r="C41258" s="2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 hidden="1">
      <c r="A41259" t="s">
        <v>40</v>
      </c>
      <c r="B41259" t="s">
        <v>23</v>
      </c>
      <c r="C41259" s="2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 hidden="1">
      <c r="A41260" t="s">
        <v>40</v>
      </c>
      <c r="B41260" t="s">
        <v>23</v>
      </c>
      <c r="C41260" s="2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 hidden="1">
      <c r="A41261" t="s">
        <v>40</v>
      </c>
      <c r="B41261" t="s">
        <v>23</v>
      </c>
      <c r="C41261" s="2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 hidden="1">
      <c r="A41262" t="s">
        <v>40</v>
      </c>
      <c r="B41262" t="s">
        <v>23</v>
      </c>
      <c r="C41262" s="2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 hidden="1">
      <c r="A41263" t="s">
        <v>40</v>
      </c>
      <c r="B41263" t="s">
        <v>23</v>
      </c>
      <c r="C41263" s="2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 hidden="1">
      <c r="A41264" t="s">
        <v>40</v>
      </c>
      <c r="B41264" t="s">
        <v>23</v>
      </c>
      <c r="C41264" s="2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 hidden="1">
      <c r="A41265" t="s">
        <v>40</v>
      </c>
      <c r="B41265" t="s">
        <v>23</v>
      </c>
      <c r="C41265" s="2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 hidden="1">
      <c r="A41266" t="s">
        <v>40</v>
      </c>
      <c r="B41266" t="s">
        <v>23</v>
      </c>
      <c r="C41266" s="2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 hidden="1">
      <c r="A41267" t="s">
        <v>40</v>
      </c>
      <c r="B41267" t="s">
        <v>23</v>
      </c>
      <c r="C41267" s="2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 hidden="1">
      <c r="A41268" t="s">
        <v>40</v>
      </c>
      <c r="B41268" t="s">
        <v>23</v>
      </c>
      <c r="C41268" s="2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 hidden="1">
      <c r="A41269" t="s">
        <v>40</v>
      </c>
      <c r="B41269" t="s">
        <v>23</v>
      </c>
      <c r="C41269" s="2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 hidden="1">
      <c r="A41270" t="s">
        <v>40</v>
      </c>
      <c r="B41270" t="s">
        <v>23</v>
      </c>
      <c r="C41270" s="2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 hidden="1">
      <c r="A41271" t="s">
        <v>40</v>
      </c>
      <c r="B41271" t="s">
        <v>23</v>
      </c>
      <c r="C41271" s="2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 hidden="1">
      <c r="A41272" t="s">
        <v>40</v>
      </c>
      <c r="B41272" t="s">
        <v>23</v>
      </c>
      <c r="C41272" s="2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 hidden="1">
      <c r="A41273" t="s">
        <v>40</v>
      </c>
      <c r="B41273" t="s">
        <v>23</v>
      </c>
      <c r="C41273" s="2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 hidden="1">
      <c r="A41274" t="s">
        <v>40</v>
      </c>
      <c r="B41274" t="s">
        <v>23</v>
      </c>
      <c r="C41274" s="2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 hidden="1">
      <c r="A41275" t="s">
        <v>40</v>
      </c>
      <c r="B41275" t="s">
        <v>23</v>
      </c>
      <c r="C41275" s="2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 hidden="1">
      <c r="A41276" t="s">
        <v>40</v>
      </c>
      <c r="B41276" t="s">
        <v>23</v>
      </c>
      <c r="C41276" s="2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 hidden="1">
      <c r="A41277" t="s">
        <v>40</v>
      </c>
      <c r="B41277" t="s">
        <v>23</v>
      </c>
      <c r="C41277" s="2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 hidden="1">
      <c r="A41278" t="s">
        <v>40</v>
      </c>
      <c r="B41278" t="s">
        <v>23</v>
      </c>
      <c r="C41278" s="2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 hidden="1">
      <c r="A41279" t="s">
        <v>40</v>
      </c>
      <c r="B41279" t="s">
        <v>23</v>
      </c>
      <c r="C41279" s="2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 hidden="1">
      <c r="A41280" t="s">
        <v>40</v>
      </c>
      <c r="B41280" t="s">
        <v>23</v>
      </c>
      <c r="C41280" s="2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 hidden="1">
      <c r="A41281" t="s">
        <v>40</v>
      </c>
      <c r="B41281" t="s">
        <v>23</v>
      </c>
      <c r="C41281" s="2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 hidden="1">
      <c r="A41282" t="s">
        <v>40</v>
      </c>
      <c r="B41282" t="s">
        <v>23</v>
      </c>
      <c r="C41282" s="2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 hidden="1">
      <c r="A41283" t="s">
        <v>40</v>
      </c>
      <c r="B41283" t="s">
        <v>23</v>
      </c>
      <c r="C41283" s="2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 hidden="1">
      <c r="A41284" t="s">
        <v>40</v>
      </c>
      <c r="B41284" t="s">
        <v>23</v>
      </c>
      <c r="C41284" s="2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 hidden="1">
      <c r="A41285" t="s">
        <v>40</v>
      </c>
      <c r="B41285" t="s">
        <v>23</v>
      </c>
      <c r="C41285" s="2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 hidden="1">
      <c r="A41286" t="s">
        <v>40</v>
      </c>
      <c r="B41286" t="s">
        <v>23</v>
      </c>
      <c r="C41286" s="2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 hidden="1">
      <c r="A41287" t="s">
        <v>40</v>
      </c>
      <c r="B41287" t="s">
        <v>23</v>
      </c>
      <c r="C41287" s="2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 hidden="1">
      <c r="A41288" t="s">
        <v>40</v>
      </c>
      <c r="B41288" t="s">
        <v>23</v>
      </c>
      <c r="C41288" s="2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 hidden="1">
      <c r="A41289" t="s">
        <v>40</v>
      </c>
      <c r="B41289" t="s">
        <v>23</v>
      </c>
      <c r="C41289" s="2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 hidden="1">
      <c r="A41290" t="s">
        <v>40</v>
      </c>
      <c r="B41290" t="s">
        <v>23</v>
      </c>
      <c r="C41290" s="2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 hidden="1">
      <c r="A41291" t="s">
        <v>40</v>
      </c>
      <c r="B41291" t="s">
        <v>23</v>
      </c>
      <c r="C41291" s="2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 hidden="1">
      <c r="A41292" t="s">
        <v>40</v>
      </c>
      <c r="B41292" t="s">
        <v>23</v>
      </c>
      <c r="C41292" s="2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 hidden="1">
      <c r="A41293" t="s">
        <v>40</v>
      </c>
      <c r="B41293" t="s">
        <v>23</v>
      </c>
      <c r="C41293" s="2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 hidden="1">
      <c r="A41294" t="s">
        <v>40</v>
      </c>
      <c r="B41294" t="s">
        <v>23</v>
      </c>
      <c r="C41294" s="2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 hidden="1">
      <c r="A41295" t="s">
        <v>40</v>
      </c>
      <c r="B41295" t="s">
        <v>23</v>
      </c>
      <c r="C41295" s="2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 hidden="1">
      <c r="A41296" t="s">
        <v>40</v>
      </c>
      <c r="B41296" t="s">
        <v>23</v>
      </c>
      <c r="C41296" s="2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 hidden="1">
      <c r="A41297" t="s">
        <v>40</v>
      </c>
      <c r="B41297" t="s">
        <v>23</v>
      </c>
      <c r="C41297" s="2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 hidden="1">
      <c r="A41298" t="s">
        <v>40</v>
      </c>
      <c r="B41298" t="s">
        <v>23</v>
      </c>
      <c r="C41298" s="2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 hidden="1">
      <c r="A41299" t="s">
        <v>40</v>
      </c>
      <c r="B41299" t="s">
        <v>23</v>
      </c>
      <c r="C41299" s="2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 hidden="1">
      <c r="A41300" t="s">
        <v>40</v>
      </c>
      <c r="B41300" t="s">
        <v>23</v>
      </c>
      <c r="C41300" s="2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 hidden="1">
      <c r="A41301" t="s">
        <v>40</v>
      </c>
      <c r="B41301" t="s">
        <v>23</v>
      </c>
      <c r="C41301" s="2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 hidden="1">
      <c r="A41302" t="s">
        <v>40</v>
      </c>
      <c r="B41302" t="s">
        <v>23</v>
      </c>
      <c r="C41302" s="2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 hidden="1">
      <c r="A41303" t="s">
        <v>40</v>
      </c>
      <c r="B41303" t="s">
        <v>23</v>
      </c>
      <c r="C41303" s="2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 hidden="1">
      <c r="A41304" t="s">
        <v>40</v>
      </c>
      <c r="B41304" t="s">
        <v>23</v>
      </c>
      <c r="C41304" s="2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 hidden="1">
      <c r="A41305" t="s">
        <v>40</v>
      </c>
      <c r="B41305" t="s">
        <v>23</v>
      </c>
      <c r="C41305" s="2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 hidden="1">
      <c r="A41306" t="s">
        <v>40</v>
      </c>
      <c r="B41306" t="s">
        <v>23</v>
      </c>
      <c r="C41306" s="2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 hidden="1">
      <c r="A41307" t="s">
        <v>40</v>
      </c>
      <c r="B41307" t="s">
        <v>23</v>
      </c>
      <c r="C41307" s="2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 hidden="1">
      <c r="A41308" t="s">
        <v>40</v>
      </c>
      <c r="B41308" t="s">
        <v>23</v>
      </c>
      <c r="C41308" s="2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 hidden="1">
      <c r="A41309" t="s">
        <v>40</v>
      </c>
      <c r="B41309" t="s">
        <v>23</v>
      </c>
      <c r="C41309" s="2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 hidden="1">
      <c r="A41310" t="s">
        <v>40</v>
      </c>
      <c r="B41310" t="s">
        <v>23</v>
      </c>
      <c r="C41310" s="2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 hidden="1">
      <c r="A41311" t="s">
        <v>40</v>
      </c>
      <c r="B41311" t="s">
        <v>23</v>
      </c>
      <c r="C41311" s="2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 hidden="1">
      <c r="A41312" t="s">
        <v>40</v>
      </c>
      <c r="B41312" t="s">
        <v>23</v>
      </c>
      <c r="C41312" s="2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 hidden="1">
      <c r="A41313" t="s">
        <v>40</v>
      </c>
      <c r="B41313" t="s">
        <v>23</v>
      </c>
      <c r="C41313" s="2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 hidden="1">
      <c r="A41314" t="s">
        <v>40</v>
      </c>
      <c r="B41314" t="s">
        <v>23</v>
      </c>
      <c r="C41314" s="2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 hidden="1">
      <c r="A41315" t="s">
        <v>40</v>
      </c>
      <c r="B41315" t="s">
        <v>23</v>
      </c>
      <c r="C41315" s="2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 hidden="1">
      <c r="A41316" t="s">
        <v>40</v>
      </c>
      <c r="B41316" t="s">
        <v>23</v>
      </c>
      <c r="C41316" s="2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 hidden="1">
      <c r="A41317" t="s">
        <v>40</v>
      </c>
      <c r="B41317" t="s">
        <v>23</v>
      </c>
      <c r="C41317" s="2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 hidden="1">
      <c r="A41318" t="s">
        <v>40</v>
      </c>
      <c r="B41318" t="s">
        <v>23</v>
      </c>
      <c r="C41318" s="2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 hidden="1">
      <c r="A41319" t="s">
        <v>40</v>
      </c>
      <c r="B41319" t="s">
        <v>23</v>
      </c>
      <c r="C41319" s="2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 hidden="1">
      <c r="A41320" t="s">
        <v>40</v>
      </c>
      <c r="B41320" t="s">
        <v>23</v>
      </c>
      <c r="C41320" s="2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 hidden="1">
      <c r="A41321" t="s">
        <v>40</v>
      </c>
      <c r="B41321" t="s">
        <v>23</v>
      </c>
      <c r="C41321" s="2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 hidden="1">
      <c r="A41322" t="s">
        <v>40</v>
      </c>
      <c r="B41322" t="s">
        <v>23</v>
      </c>
      <c r="C41322" s="2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 hidden="1">
      <c r="A41323" t="s">
        <v>40</v>
      </c>
      <c r="B41323" t="s">
        <v>23</v>
      </c>
      <c r="C41323" s="2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 hidden="1">
      <c r="A41324" t="s">
        <v>40</v>
      </c>
      <c r="B41324" t="s">
        <v>23</v>
      </c>
      <c r="C41324" s="2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 hidden="1">
      <c r="A41325" t="s">
        <v>40</v>
      </c>
      <c r="B41325" t="s">
        <v>23</v>
      </c>
      <c r="C41325" s="2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 hidden="1">
      <c r="A41326" t="s">
        <v>40</v>
      </c>
      <c r="B41326" t="s">
        <v>23</v>
      </c>
      <c r="C41326" s="2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 hidden="1">
      <c r="A41327" t="s">
        <v>40</v>
      </c>
      <c r="B41327" t="s">
        <v>23</v>
      </c>
      <c r="C41327" s="2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 hidden="1">
      <c r="A41328" t="s">
        <v>40</v>
      </c>
      <c r="B41328" t="s">
        <v>23</v>
      </c>
      <c r="C41328" s="2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 hidden="1">
      <c r="A41329" t="s">
        <v>40</v>
      </c>
      <c r="B41329" t="s">
        <v>23</v>
      </c>
      <c r="C41329" s="2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 hidden="1">
      <c r="A41330" t="s">
        <v>40</v>
      </c>
      <c r="B41330" t="s">
        <v>23</v>
      </c>
      <c r="C41330" s="2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 hidden="1">
      <c r="A41331" t="s">
        <v>40</v>
      </c>
      <c r="B41331" t="s">
        <v>23</v>
      </c>
      <c r="C41331" s="2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 hidden="1">
      <c r="A41332" t="s">
        <v>40</v>
      </c>
      <c r="B41332" t="s">
        <v>23</v>
      </c>
      <c r="C41332" s="2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 hidden="1">
      <c r="A41333" t="s">
        <v>40</v>
      </c>
      <c r="B41333" t="s">
        <v>23</v>
      </c>
      <c r="C41333" s="2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 hidden="1">
      <c r="A41334" t="s">
        <v>40</v>
      </c>
      <c r="B41334" t="s">
        <v>23</v>
      </c>
      <c r="C41334" s="2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 hidden="1">
      <c r="A41335" t="s">
        <v>40</v>
      </c>
      <c r="B41335" t="s">
        <v>23</v>
      </c>
      <c r="C41335" s="2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 hidden="1">
      <c r="A41336" t="s">
        <v>40</v>
      </c>
      <c r="B41336" t="s">
        <v>23</v>
      </c>
      <c r="C41336" s="2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 hidden="1">
      <c r="A41337" t="s">
        <v>40</v>
      </c>
      <c r="B41337" t="s">
        <v>23</v>
      </c>
      <c r="C41337" s="2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 hidden="1">
      <c r="A41338" t="s">
        <v>40</v>
      </c>
      <c r="B41338" t="s">
        <v>23</v>
      </c>
      <c r="C41338" s="2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 hidden="1">
      <c r="A41339" t="s">
        <v>40</v>
      </c>
      <c r="B41339" t="s">
        <v>23</v>
      </c>
      <c r="C41339" s="2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 hidden="1">
      <c r="A41340" t="s">
        <v>40</v>
      </c>
      <c r="B41340" t="s">
        <v>23</v>
      </c>
      <c r="C41340" s="2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 hidden="1">
      <c r="A41341" t="s">
        <v>40</v>
      </c>
      <c r="B41341" t="s">
        <v>23</v>
      </c>
      <c r="C41341" s="2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 hidden="1">
      <c r="A41342" t="s">
        <v>40</v>
      </c>
      <c r="B41342" t="s">
        <v>23</v>
      </c>
      <c r="C41342" s="2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 hidden="1">
      <c r="A41343" t="s">
        <v>40</v>
      </c>
      <c r="B41343" t="s">
        <v>23</v>
      </c>
      <c r="C41343" s="2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 hidden="1">
      <c r="A41344" t="s">
        <v>40</v>
      </c>
      <c r="B41344" t="s">
        <v>23</v>
      </c>
      <c r="C41344" s="2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 hidden="1">
      <c r="A41345" t="s">
        <v>40</v>
      </c>
      <c r="B41345" t="s">
        <v>23</v>
      </c>
      <c r="C41345" s="2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 hidden="1">
      <c r="A41346" t="s">
        <v>40</v>
      </c>
      <c r="B41346" t="s">
        <v>23</v>
      </c>
      <c r="C41346" s="2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 hidden="1">
      <c r="A41347" t="s">
        <v>40</v>
      </c>
      <c r="B41347" t="s">
        <v>23</v>
      </c>
      <c r="C41347" s="2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 hidden="1">
      <c r="A41348" t="s">
        <v>40</v>
      </c>
      <c r="B41348" t="s">
        <v>23</v>
      </c>
      <c r="C41348" s="2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 hidden="1">
      <c r="A41349" t="s">
        <v>40</v>
      </c>
      <c r="B41349" t="s">
        <v>23</v>
      </c>
      <c r="C41349" s="2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 hidden="1">
      <c r="A41350" t="s">
        <v>40</v>
      </c>
      <c r="B41350" t="s">
        <v>23</v>
      </c>
      <c r="C41350" s="2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 hidden="1">
      <c r="A41351" t="s">
        <v>40</v>
      </c>
      <c r="B41351" t="s">
        <v>23</v>
      </c>
      <c r="C41351" s="2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 hidden="1">
      <c r="A41352" t="s">
        <v>40</v>
      </c>
      <c r="B41352" t="s">
        <v>23</v>
      </c>
      <c r="C41352" s="2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 hidden="1">
      <c r="A41353" t="s">
        <v>40</v>
      </c>
      <c r="B41353" t="s">
        <v>23</v>
      </c>
      <c r="C41353" s="2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 hidden="1">
      <c r="A41354" t="s">
        <v>40</v>
      </c>
      <c r="B41354" t="s">
        <v>23</v>
      </c>
      <c r="C41354" s="2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 hidden="1">
      <c r="A41355" t="s">
        <v>40</v>
      </c>
      <c r="B41355" t="s">
        <v>23</v>
      </c>
      <c r="C41355" s="2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 hidden="1">
      <c r="A41356" t="s">
        <v>40</v>
      </c>
      <c r="B41356" t="s">
        <v>23</v>
      </c>
      <c r="C41356" s="2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 hidden="1">
      <c r="A41357" t="s">
        <v>40</v>
      </c>
      <c r="B41357" t="s">
        <v>23</v>
      </c>
      <c r="C41357" s="2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 hidden="1">
      <c r="A41358" t="s">
        <v>40</v>
      </c>
      <c r="B41358" t="s">
        <v>23</v>
      </c>
      <c r="C41358" s="2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 hidden="1">
      <c r="A41359" t="s">
        <v>40</v>
      </c>
      <c r="B41359" t="s">
        <v>23</v>
      </c>
      <c r="C41359" s="2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 hidden="1">
      <c r="A41360" t="s">
        <v>40</v>
      </c>
      <c r="B41360" t="s">
        <v>23</v>
      </c>
      <c r="C41360" s="2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 hidden="1">
      <c r="A41361" t="s">
        <v>40</v>
      </c>
      <c r="B41361" t="s">
        <v>23</v>
      </c>
      <c r="C41361" s="2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 hidden="1">
      <c r="A41362" t="s">
        <v>40</v>
      </c>
      <c r="B41362" t="s">
        <v>23</v>
      </c>
      <c r="C41362" s="2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 hidden="1">
      <c r="A41363" t="s">
        <v>40</v>
      </c>
      <c r="B41363" t="s">
        <v>23</v>
      </c>
      <c r="C41363" s="2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 hidden="1">
      <c r="A41364" t="s">
        <v>40</v>
      </c>
      <c r="B41364" t="s">
        <v>23</v>
      </c>
      <c r="C41364" s="2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 hidden="1">
      <c r="A41365" t="s">
        <v>40</v>
      </c>
      <c r="B41365" t="s">
        <v>23</v>
      </c>
      <c r="C41365" s="2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 hidden="1">
      <c r="A41366" t="s">
        <v>40</v>
      </c>
      <c r="B41366" t="s">
        <v>23</v>
      </c>
      <c r="C41366" s="2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 hidden="1">
      <c r="A41367" t="s">
        <v>40</v>
      </c>
      <c r="B41367" t="s">
        <v>23</v>
      </c>
      <c r="C41367" s="2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 hidden="1">
      <c r="A41368" t="s">
        <v>40</v>
      </c>
      <c r="B41368" t="s">
        <v>23</v>
      </c>
      <c r="C41368" s="2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 hidden="1">
      <c r="A41369" t="s">
        <v>40</v>
      </c>
      <c r="B41369" t="s">
        <v>23</v>
      </c>
      <c r="C41369" s="2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 hidden="1">
      <c r="A41370" t="s">
        <v>40</v>
      </c>
      <c r="B41370" t="s">
        <v>23</v>
      </c>
      <c r="C41370" s="2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 hidden="1">
      <c r="A41371" t="s">
        <v>40</v>
      </c>
      <c r="B41371" t="s">
        <v>23</v>
      </c>
      <c r="C41371" s="2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 hidden="1">
      <c r="A41372" t="s">
        <v>40</v>
      </c>
      <c r="B41372" t="s">
        <v>23</v>
      </c>
      <c r="C41372" s="2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 hidden="1">
      <c r="A41373" t="s">
        <v>40</v>
      </c>
      <c r="B41373" t="s">
        <v>23</v>
      </c>
      <c r="C41373" s="2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 hidden="1">
      <c r="A41374" t="s">
        <v>40</v>
      </c>
      <c r="B41374" t="s">
        <v>23</v>
      </c>
      <c r="C41374" s="2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 hidden="1">
      <c r="A41375" t="s">
        <v>40</v>
      </c>
      <c r="B41375" t="s">
        <v>23</v>
      </c>
      <c r="C41375" s="2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 hidden="1">
      <c r="A41376" t="s">
        <v>40</v>
      </c>
      <c r="B41376" t="s">
        <v>23</v>
      </c>
      <c r="C41376" s="2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 hidden="1">
      <c r="A41377" t="s">
        <v>40</v>
      </c>
      <c r="B41377" t="s">
        <v>23</v>
      </c>
      <c r="C41377" s="2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 hidden="1">
      <c r="A41378" t="s">
        <v>40</v>
      </c>
      <c r="B41378" t="s">
        <v>23</v>
      </c>
      <c r="C41378" s="2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 hidden="1">
      <c r="A41379" t="s">
        <v>40</v>
      </c>
      <c r="B41379" t="s">
        <v>23</v>
      </c>
      <c r="C41379" s="2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 hidden="1">
      <c r="A41380" t="s">
        <v>40</v>
      </c>
      <c r="B41380" t="s">
        <v>23</v>
      </c>
      <c r="C41380" s="2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 hidden="1">
      <c r="A41381" t="s">
        <v>40</v>
      </c>
      <c r="B41381" t="s">
        <v>23</v>
      </c>
      <c r="C41381" s="2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 hidden="1">
      <c r="A41382" t="s">
        <v>40</v>
      </c>
      <c r="B41382" t="s">
        <v>23</v>
      </c>
      <c r="C41382" s="2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 hidden="1">
      <c r="A41383" t="s">
        <v>40</v>
      </c>
      <c r="B41383" t="s">
        <v>23</v>
      </c>
      <c r="C41383" s="2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 hidden="1">
      <c r="A41384" t="s">
        <v>40</v>
      </c>
      <c r="B41384" t="s">
        <v>23</v>
      </c>
      <c r="C41384" s="2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 hidden="1">
      <c r="A41385" t="s">
        <v>40</v>
      </c>
      <c r="B41385" t="s">
        <v>23</v>
      </c>
      <c r="C41385" s="2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 hidden="1">
      <c r="A41386" t="s">
        <v>40</v>
      </c>
      <c r="B41386" t="s">
        <v>23</v>
      </c>
      <c r="C41386" s="2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 hidden="1">
      <c r="A41387" t="s">
        <v>40</v>
      </c>
      <c r="B41387" t="s">
        <v>23</v>
      </c>
      <c r="C41387" s="2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 hidden="1">
      <c r="A41388" t="s">
        <v>40</v>
      </c>
      <c r="B41388" t="s">
        <v>23</v>
      </c>
      <c r="C41388" s="2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 hidden="1">
      <c r="A41389" t="s">
        <v>40</v>
      </c>
      <c r="B41389" t="s">
        <v>23</v>
      </c>
      <c r="C41389" s="2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 hidden="1">
      <c r="A41390" t="s">
        <v>40</v>
      </c>
      <c r="B41390" t="s">
        <v>23</v>
      </c>
      <c r="C41390" s="2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 hidden="1">
      <c r="A41391" t="s">
        <v>40</v>
      </c>
      <c r="B41391" t="s">
        <v>23</v>
      </c>
      <c r="C41391" s="2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 hidden="1">
      <c r="A41392" t="s">
        <v>40</v>
      </c>
      <c r="B41392" t="s">
        <v>23</v>
      </c>
      <c r="C41392" s="2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 hidden="1">
      <c r="A41393" t="s">
        <v>40</v>
      </c>
      <c r="B41393" t="s">
        <v>23</v>
      </c>
      <c r="C41393" s="2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 hidden="1">
      <c r="A41394" t="s">
        <v>40</v>
      </c>
      <c r="B41394" t="s">
        <v>23</v>
      </c>
      <c r="C41394" s="2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 hidden="1">
      <c r="A41395" t="s">
        <v>40</v>
      </c>
      <c r="B41395" t="s">
        <v>23</v>
      </c>
      <c r="C41395" s="2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 hidden="1">
      <c r="A41396" t="s">
        <v>40</v>
      </c>
      <c r="B41396" t="s">
        <v>23</v>
      </c>
      <c r="C41396" s="2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 hidden="1">
      <c r="A41397" t="s">
        <v>40</v>
      </c>
      <c r="B41397" t="s">
        <v>23</v>
      </c>
      <c r="C41397" s="2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 hidden="1">
      <c r="A41398" t="s">
        <v>40</v>
      </c>
      <c r="B41398" t="s">
        <v>23</v>
      </c>
      <c r="C41398" s="2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 hidden="1">
      <c r="A41399" t="s">
        <v>40</v>
      </c>
      <c r="B41399" t="s">
        <v>23</v>
      </c>
      <c r="C41399" s="2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 hidden="1">
      <c r="A41400" t="s">
        <v>40</v>
      </c>
      <c r="B41400" t="s">
        <v>23</v>
      </c>
      <c r="C41400" s="2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 hidden="1">
      <c r="A41401" t="s">
        <v>40</v>
      </c>
      <c r="B41401" t="s">
        <v>23</v>
      </c>
      <c r="C41401" s="2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 hidden="1">
      <c r="A41402" t="s">
        <v>40</v>
      </c>
      <c r="B41402" t="s">
        <v>23</v>
      </c>
      <c r="C41402" s="2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 hidden="1">
      <c r="A41403" t="s">
        <v>40</v>
      </c>
      <c r="B41403" t="s">
        <v>23</v>
      </c>
      <c r="C41403" s="2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 hidden="1">
      <c r="A41404" t="s">
        <v>40</v>
      </c>
      <c r="B41404" t="s">
        <v>23</v>
      </c>
      <c r="C41404" s="2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 hidden="1">
      <c r="A41405" t="s">
        <v>40</v>
      </c>
      <c r="B41405" t="s">
        <v>23</v>
      </c>
      <c r="C41405" s="2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 hidden="1">
      <c r="A41406" t="s">
        <v>40</v>
      </c>
      <c r="B41406" t="s">
        <v>23</v>
      </c>
      <c r="C41406" s="2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 hidden="1">
      <c r="A41407" t="s">
        <v>40</v>
      </c>
      <c r="B41407" t="s">
        <v>23</v>
      </c>
      <c r="C41407" s="2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 hidden="1">
      <c r="A41408" t="s">
        <v>40</v>
      </c>
      <c r="B41408" t="s">
        <v>23</v>
      </c>
      <c r="C41408" s="2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 hidden="1">
      <c r="A41409" t="s">
        <v>40</v>
      </c>
      <c r="B41409" t="s">
        <v>23</v>
      </c>
      <c r="C41409" s="2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 hidden="1">
      <c r="A41410" t="s">
        <v>40</v>
      </c>
      <c r="B41410" t="s">
  